70347.63</v>
      </c>
    </row>
    <row r="818" spans="1:3">
      <c r="A818">
        <v>25300151</v>
      </c>
      <c r="B818" t="s">
        <v>643</v>
      </c>
      <c r="C818" s="23">
        <v>-8952054.0600000005</v>
      </c>
    </row>
    <row r="819" spans="1:3">
      <c r="A819">
        <v>25300153</v>
      </c>
      <c r="B819" t="s">
        <v>1510</v>
      </c>
      <c r="C819" s="23">
        <v>-125000</v>
      </c>
    </row>
    <row r="820" spans="1:3">
      <c r="A820">
        <v>25300161</v>
      </c>
      <c r="B820" t="s">
        <v>175</v>
      </c>
      <c r="C820" s="23">
        <v>-260110.21</v>
      </c>
    </row>
    <row r="821" spans="1:3">
      <c r="A821">
        <v>25300181</v>
      </c>
      <c r="B821" t="s">
        <v>1175</v>
      </c>
      <c r="C821" s="23">
        <v>-4476388.03</v>
      </c>
    </row>
    <row r="822" spans="1:3">
      <c r="A822">
        <v>25300201</v>
      </c>
      <c r="B822" t="s">
        <v>1176</v>
      </c>
      <c r="C822" s="23">
        <v>-6179009</v>
      </c>
    </row>
    <row r="823" spans="1:3">
      <c r="A823">
        <v>25300212</v>
      </c>
      <c r="B823" t="s">
        <v>491</v>
      </c>
      <c r="C823" s="23">
        <v>-134941.35</v>
      </c>
    </row>
    <row r="824" spans="1:3">
      <c r="A824">
        <v>25300271</v>
      </c>
      <c r="B824" t="s">
        <v>1373</v>
      </c>
      <c r="C824" s="23">
        <v>-1985899.62</v>
      </c>
    </row>
    <row r="825" spans="1:3">
      <c r="A825">
        <v>25300281</v>
      </c>
      <c r="B825" t="s">
        <v>1456</v>
      </c>
      <c r="C825" s="23">
        <v>-502860</v>
      </c>
    </row>
    <row r="826" spans="1:3">
      <c r="A826">
        <v>25300293</v>
      </c>
      <c r="B826" t="s">
        <v>829</v>
      </c>
      <c r="C826" s="23">
        <v>-7182963</v>
      </c>
    </row>
    <row r="827" spans="1:3">
      <c r="A827">
        <v>25300323</v>
      </c>
      <c r="B827" t="s">
        <v>681</v>
      </c>
      <c r="C827" s="23">
        <v>-68122.28</v>
      </c>
    </row>
    <row r="828" spans="1:3">
      <c r="A828">
        <v>25300343</v>
      </c>
      <c r="B828" t="s">
        <v>1733</v>
      </c>
      <c r="C828" s="23">
        <v>-4143508.4</v>
      </c>
    </row>
    <row r="829" spans="1:3">
      <c r="A829">
        <v>25300353</v>
      </c>
      <c r="B829" t="s">
        <v>993</v>
      </c>
      <c r="C829" s="23">
        <v>-656133.71</v>
      </c>
    </row>
    <row r="830" spans="1:3">
      <c r="A830">
        <v>25300363</v>
      </c>
      <c r="B830" t="s">
        <v>946</v>
      </c>
      <c r="C830" s="23">
        <v>-2329421.0699999998</v>
      </c>
    </row>
    <row r="831" spans="1:3">
      <c r="A831">
        <v>25300413</v>
      </c>
      <c r="B831" t="s">
        <v>468</v>
      </c>
      <c r="C831" s="23">
        <v>-871356.2</v>
      </c>
    </row>
    <row r="832" spans="1:3">
      <c r="A832">
        <v>25300433</v>
      </c>
      <c r="B832" t="s">
        <v>644</v>
      </c>
      <c r="C832" s="23">
        <v>-50179.18</v>
      </c>
    </row>
    <row r="833" spans="1:3">
      <c r="A833">
        <v>25300443</v>
      </c>
      <c r="B833" t="s">
        <v>1215</v>
      </c>
      <c r="C833" s="23">
        <v>-895282.98</v>
      </c>
    </row>
    <row r="834" spans="1:3">
      <c r="A834">
        <v>25300503</v>
      </c>
      <c r="B834" t="s">
        <v>197</v>
      </c>
      <c r="C834" s="23">
        <v>-1287.75</v>
      </c>
    </row>
    <row r="835" spans="1:3">
      <c r="A835">
        <v>25300521</v>
      </c>
      <c r="B835" t="s">
        <v>1770</v>
      </c>
      <c r="C835" s="23">
        <v>-160000</v>
      </c>
    </row>
    <row r="836" spans="1:3">
      <c r="A836">
        <v>25300541</v>
      </c>
      <c r="B836" t="s">
        <v>455</v>
      </c>
      <c r="C836" s="23">
        <v>-28241478.109999999</v>
      </c>
    </row>
    <row r="837" spans="1:3">
      <c r="A837">
        <v>25300553</v>
      </c>
      <c r="B837" t="s">
        <v>1732</v>
      </c>
      <c r="C837" s="23">
        <v>-5827.93</v>
      </c>
    </row>
    <row r="838" spans="1:3">
      <c r="A838">
        <v>25300561</v>
      </c>
      <c r="B838" t="s">
        <v>1041</v>
      </c>
      <c r="C838" s="23">
        <v>-9202476</v>
      </c>
    </row>
    <row r="839" spans="1:3">
      <c r="A839">
        <v>25300563</v>
      </c>
      <c r="B839" t="s">
        <v>1174</v>
      </c>
      <c r="C839" s="23">
        <v>-31003.37</v>
      </c>
    </row>
    <row r="840" spans="1:3">
      <c r="A840">
        <v>25300581</v>
      </c>
      <c r="B840" t="s">
        <v>359</v>
      </c>
      <c r="C840" s="23">
        <v>-4536636.9400000004</v>
      </c>
    </row>
    <row r="841" spans="1:3">
      <c r="A841">
        <v>25300582</v>
      </c>
      <c r="B841" t="s">
        <v>359</v>
      </c>
      <c r="C841" s="23">
        <v>-1916881.14</v>
      </c>
    </row>
    <row r="842" spans="1:3">
      <c r="A842">
        <v>25300591</v>
      </c>
      <c r="B842" t="s">
        <v>360</v>
      </c>
      <c r="C842" s="23">
        <v>4536636.9400000004</v>
      </c>
    </row>
    <row r="843" spans="1:3">
      <c r="A843">
        <v>25300592</v>
      </c>
      <c r="B843" t="s">
        <v>360</v>
      </c>
      <c r="C843" s="23">
        <v>1916881.14</v>
      </c>
    </row>
    <row r="844" spans="1:3">
      <c r="A844">
        <v>25300611</v>
      </c>
      <c r="B844" t="s">
        <v>725</v>
      </c>
      <c r="C844" s="23">
        <v>-61576956.729999997</v>
      </c>
    </row>
    <row r="845" spans="1:3">
      <c r="A845">
        <v>25300621</v>
      </c>
      <c r="B845" t="s">
        <v>740</v>
      </c>
      <c r="C845" s="23">
        <v>-9085607.0399999991</v>
      </c>
    </row>
    <row r="846" spans="1:3">
      <c r="A846">
        <v>25300641</v>
      </c>
      <c r="B846" t="s">
        <v>1265</v>
      </c>
      <c r="C846" s="23">
        <v>-1043744.57</v>
      </c>
    </row>
    <row r="847" spans="1:3">
      <c r="A847">
        <v>25300642</v>
      </c>
      <c r="B847" t="s">
        <v>1265</v>
      </c>
      <c r="C847" s="23">
        <v>-704255.39</v>
      </c>
    </row>
    <row r="848" spans="1:3">
      <c r="A848">
        <v>25300663</v>
      </c>
      <c r="B848" t="s">
        <v>1467</v>
      </c>
      <c r="C848" s="23">
        <v>-128969.48</v>
      </c>
    </row>
    <row r="849" spans="1:3">
      <c r="A849">
        <v>25300731</v>
      </c>
      <c r="B849" t="s">
        <v>1980</v>
      </c>
      <c r="C849" s="23">
        <v>-15154.75</v>
      </c>
    </row>
    <row r="850" spans="1:3">
      <c r="A850">
        <v>25300733</v>
      </c>
      <c r="B850" t="s">
        <v>1981</v>
      </c>
      <c r="C850" s="23">
        <v>-50468.17</v>
      </c>
    </row>
    <row r="851" spans="1:3">
      <c r="A851">
        <v>25300761</v>
      </c>
      <c r="B851" t="s">
        <v>172</v>
      </c>
      <c r="C851" s="23">
        <v>-210007.01</v>
      </c>
    </row>
    <row r="852" spans="1:3">
      <c r="A852">
        <v>25300771</v>
      </c>
      <c r="B852" t="s">
        <v>103</v>
      </c>
      <c r="C852" s="23">
        <v>-3270480.74</v>
      </c>
    </row>
    <row r="853" spans="1:3">
      <c r="A853">
        <v>25300863</v>
      </c>
      <c r="B853" t="s">
        <v>1390</v>
      </c>
      <c r="C853" s="23">
        <v>-100000</v>
      </c>
    </row>
    <row r="854" spans="1:3">
      <c r="A854">
        <v>25301151</v>
      </c>
      <c r="B854" t="s">
        <v>1515</v>
      </c>
      <c r="C854" s="23">
        <v>-2616300.19</v>
      </c>
    </row>
    <row r="855" spans="1:3">
      <c r="A855">
        <v>25301203</v>
      </c>
      <c r="B855" t="s">
        <v>546</v>
      </c>
      <c r="C855" s="23">
        <v>-269004.45</v>
      </c>
    </row>
    <row r="856" spans="1:3">
      <c r="A856">
        <v>25302221</v>
      </c>
      <c r="B856" t="s">
        <v>977</v>
      </c>
      <c r="C856" s="23">
        <v>-1791224.58</v>
      </c>
    </row>
    <row r="857" spans="1:3">
      <c r="A857">
        <v>25302222</v>
      </c>
      <c r="B857" t="s">
        <v>658</v>
      </c>
      <c r="C857" s="23">
        <v>-3022886.99</v>
      </c>
    </row>
    <row r="858" spans="1:3">
      <c r="A858">
        <v>25302223</v>
      </c>
      <c r="B858" t="s">
        <v>1971</v>
      </c>
      <c r="C858" s="23">
        <v>-4620520</v>
      </c>
    </row>
    <row r="859" spans="1:3">
      <c r="A859">
        <v>25400101</v>
      </c>
      <c r="B859" t="s">
        <v>673</v>
      </c>
      <c r="C859" s="23">
        <v>-64135.55</v>
      </c>
    </row>
    <row r="860" spans="1:3">
      <c r="A860">
        <v>25400111</v>
      </c>
      <c r="B860" t="s">
        <v>674</v>
      </c>
      <c r="C860" s="23">
        <v>-14365.46</v>
      </c>
    </row>
    <row r="861" spans="1:3">
      <c r="A861">
        <v>25400181</v>
      </c>
      <c r="B861" t="s">
        <v>958</v>
      </c>
      <c r="C861" s="23">
        <v>-5985684</v>
      </c>
    </row>
    <row r="862" spans="1:3">
      <c r="A862">
        <v>25400182</v>
      </c>
      <c r="B862" t="s">
        <v>959</v>
      </c>
      <c r="C862" s="23">
        <v>-3201816</v>
      </c>
    </row>
    <row r="863" spans="1:3">
      <c r="A863">
        <v>25400191</v>
      </c>
      <c r="B863" t="s">
        <v>1109</v>
      </c>
      <c r="C863" s="23">
        <v>-2060900.74</v>
      </c>
    </row>
    <row r="864" spans="1:3">
      <c r="A864">
        <v>25400201</v>
      </c>
      <c r="B864" t="s">
        <v>1110</v>
      </c>
      <c r="C864" s="23">
        <v>-1503317.46</v>
      </c>
    </row>
    <row r="865" spans="1:3">
      <c r="A865">
        <v>25400221</v>
      </c>
      <c r="B865" t="s">
        <v>1187</v>
      </c>
      <c r="C865" s="23">
        <v>-1794440.72</v>
      </c>
    </row>
    <row r="866" spans="1:3">
      <c r="A866">
        <v>25400261</v>
      </c>
      <c r="B866" t="s">
        <v>1195</v>
      </c>
      <c r="C866" s="23">
        <v>-93615823</v>
      </c>
    </row>
    <row r="867" spans="1:3">
      <c r="A867">
        <v>25400291</v>
      </c>
      <c r="B867" t="s">
        <v>1433</v>
      </c>
      <c r="C867" s="23">
        <v>-479215.74</v>
      </c>
    </row>
    <row r="868" spans="1:3">
      <c r="A868">
        <v>25400301</v>
      </c>
      <c r="B868" t="s">
        <v>1434</v>
      </c>
      <c r="C868" s="23">
        <v>-58744.76</v>
      </c>
    </row>
    <row r="869" spans="1:3">
      <c r="A869">
        <v>25400311</v>
      </c>
      <c r="B869" t="s">
        <v>1436</v>
      </c>
      <c r="C869" s="23">
        <v>-50888.26</v>
      </c>
    </row>
    <row r="870" spans="1:3">
      <c r="A870">
        <v>25400321</v>
      </c>
      <c r="B870" t="s">
        <v>1525</v>
      </c>
      <c r="C870" s="23">
        <v>-38267.300000000003</v>
      </c>
    </row>
    <row r="871" spans="1:3">
      <c r="A871">
        <v>25400331</v>
      </c>
      <c r="B871" t="s">
        <v>1526</v>
      </c>
      <c r="C871" s="23">
        <v>-634986.68000000005</v>
      </c>
    </row>
    <row r="872" spans="1:3">
      <c r="A872">
        <v>25400411</v>
      </c>
      <c r="B872" t="s">
        <v>1870</v>
      </c>
      <c r="C872" s="23">
        <v>-5661376.5300000003</v>
      </c>
    </row>
    <row r="873" spans="1:3">
      <c r="A873">
        <v>25400412</v>
      </c>
      <c r="B873" t="s">
        <v>1871</v>
      </c>
      <c r="C873" s="23">
        <v>-3111835.51</v>
      </c>
    </row>
    <row r="874" spans="1:3">
      <c r="A874">
        <v>25400421</v>
      </c>
      <c r="B874" t="s">
        <v>1872</v>
      </c>
      <c r="C874" s="23">
        <v>-250166.8</v>
      </c>
    </row>
    <row r="875" spans="1:3">
      <c r="A875">
        <v>25400431</v>
      </c>
      <c r="B875" t="s">
        <v>1776</v>
      </c>
      <c r="C875" s="23">
        <v>-948369.09</v>
      </c>
    </row>
    <row r="876" spans="1:3">
      <c r="A876">
        <v>25400441</v>
      </c>
      <c r="B876" t="s">
        <v>1782</v>
      </c>
      <c r="C876" s="23">
        <v>-497611.68</v>
      </c>
    </row>
    <row r="877" spans="1:3">
      <c r="A877">
        <v>25400471</v>
      </c>
      <c r="B877" t="s">
        <v>1873</v>
      </c>
      <c r="C877" s="23">
        <v>-64131.65</v>
      </c>
    </row>
    <row r="878" spans="1:3">
      <c r="A878">
        <v>25400481</v>
      </c>
      <c r="B878" t="s">
        <v>1874</v>
      </c>
      <c r="C878" s="23">
        <v>-49807.62</v>
      </c>
    </row>
    <row r="879" spans="1:3">
      <c r="A879">
        <v>25400491</v>
      </c>
      <c r="B879" t="s">
        <v>1890</v>
      </c>
      <c r="C879" s="23">
        <v>-6356516</v>
      </c>
    </row>
    <row r="880" spans="1:3">
      <c r="A880">
        <v>25400501</v>
      </c>
      <c r="B880" t="s">
        <v>1891</v>
      </c>
      <c r="C880" s="23">
        <v>-1840101</v>
      </c>
    </row>
    <row r="881" spans="1:3">
      <c r="A881">
        <v>25400511</v>
      </c>
      <c r="B881" t="s">
        <v>1916</v>
      </c>
      <c r="C881" s="23">
        <v>-4731253.8600000003</v>
      </c>
    </row>
    <row r="882" spans="1:3">
      <c r="A882">
        <v>25400521</v>
      </c>
      <c r="B882" t="s">
        <v>1967</v>
      </c>
      <c r="C882" s="23">
        <v>-3445055</v>
      </c>
    </row>
    <row r="883" spans="1:3">
      <c r="A883">
        <v>25500002</v>
      </c>
      <c r="B883" t="s">
        <v>930</v>
      </c>
      <c r="C883" s="23">
        <v>-8165809</v>
      </c>
    </row>
    <row r="884" spans="1:3">
      <c r="A884">
        <v>25500022</v>
      </c>
      <c r="B884" t="s">
        <v>930</v>
      </c>
      <c r="C884" s="23">
        <v>8165809</v>
      </c>
    </row>
    <row r="885" spans="1:3">
      <c r="A885">
        <v>25600072</v>
      </c>
      <c r="B885" t="s">
        <v>1226</v>
      </c>
      <c r="C885" s="23">
        <v>-65777.98</v>
      </c>
    </row>
    <row r="886" spans="1:3">
      <c r="A886">
        <v>25600081</v>
      </c>
      <c r="B886" t="s">
        <v>1111</v>
      </c>
      <c r="C886" s="23">
        <v>-618812.96</v>
      </c>
    </row>
    <row r="887" spans="1:3">
      <c r="A887">
        <v>25600102</v>
      </c>
      <c r="B887" t="s">
        <v>1428</v>
      </c>
      <c r="C887" s="23">
        <v>-15567.3</v>
      </c>
    </row>
    <row r="888" spans="1:3">
      <c r="A888">
        <v>25600111</v>
      </c>
      <c r="B888" t="s">
        <v>1429</v>
      </c>
      <c r="C888" s="23">
        <v>-163015.93</v>
      </c>
    </row>
    <row r="889" spans="1:3">
      <c r="A889">
        <v>28200002</v>
      </c>
      <c r="B889" t="s">
        <v>206</v>
      </c>
      <c r="C889" s="23">
        <v>-479227872.44</v>
      </c>
    </row>
    <row r="890" spans="1:3">
      <c r="A890">
        <v>28200013</v>
      </c>
      <c r="B890" t="s">
        <v>207</v>
      </c>
      <c r="C890" s="23">
        <v>-43163005.329999998</v>
      </c>
    </row>
    <row r="891" spans="1:3">
      <c r="A891">
        <v>28200121</v>
      </c>
      <c r="B891" t="s">
        <v>208</v>
      </c>
      <c r="C891" s="23">
        <v>-1206669911.6300001</v>
      </c>
    </row>
    <row r="892" spans="1:3">
      <c r="A892">
        <v>28300031</v>
      </c>
      <c r="B892" t="s">
        <v>754</v>
      </c>
      <c r="C892" s="23">
        <v>-1125997.51</v>
      </c>
    </row>
    <row r="893" spans="1:3">
      <c r="A893">
        <v>28300033</v>
      </c>
      <c r="B893" t="s">
        <v>121</v>
      </c>
      <c r="C893" s="23">
        <v>-67111710.75</v>
      </c>
    </row>
    <row r="894" spans="1:3">
      <c r="A894">
        <v>28300041</v>
      </c>
      <c r="B894" t="s">
        <v>469</v>
      </c>
      <c r="C894" s="23">
        <v>-561749.52</v>
      </c>
    </row>
    <row r="895" spans="1:3">
      <c r="A895">
        <v>28300043</v>
      </c>
      <c r="B895" t="s">
        <v>122</v>
      </c>
      <c r="C895" s="23">
        <v>-12458715.710000001</v>
      </c>
    </row>
    <row r="896" spans="1:3">
      <c r="A896">
        <v>28300081</v>
      </c>
      <c r="B896" t="s">
        <v>1445</v>
      </c>
      <c r="C896" s="23">
        <v>-5401082.4000000004</v>
      </c>
    </row>
    <row r="897" spans="1:3">
      <c r="A897">
        <v>28300091</v>
      </c>
      <c r="B897" t="s">
        <v>1656</v>
      </c>
      <c r="C897" s="23">
        <v>-3547532</v>
      </c>
    </row>
    <row r="898" spans="1:3">
      <c r="A898">
        <v>28300152</v>
      </c>
      <c r="B898" t="s">
        <v>505</v>
      </c>
      <c r="C898" s="23">
        <v>-6286394.9900000002</v>
      </c>
    </row>
    <row r="899" spans="1:3">
      <c r="A899">
        <v>28300162</v>
      </c>
      <c r="B899" t="s">
        <v>395</v>
      </c>
      <c r="C899" s="23">
        <v>-547920.22</v>
      </c>
    </row>
    <row r="900" spans="1:3">
      <c r="A900">
        <v>28300211</v>
      </c>
      <c r="B900" t="s">
        <v>271</v>
      </c>
      <c r="C900" s="23">
        <v>-35297726.43</v>
      </c>
    </row>
    <row r="901" spans="1:3">
      <c r="A901">
        <v>28300221</v>
      </c>
      <c r="B901" t="s">
        <v>1975</v>
      </c>
      <c r="C901" s="23">
        <v>-6290556.5899999999</v>
      </c>
    </row>
    <row r="902" spans="1:3">
      <c r="A902">
        <v>28300232</v>
      </c>
      <c r="B902" t="s">
        <v>487</v>
      </c>
      <c r="C902" s="23">
        <v>-24248159.550000001</v>
      </c>
    </row>
    <row r="903" spans="1:3">
      <c r="A903">
        <v>28300252</v>
      </c>
      <c r="B903" t="s">
        <v>1326</v>
      </c>
      <c r="C903" s="23">
        <v>-6011913.0599999996</v>
      </c>
    </row>
    <row r="904" spans="1:3">
      <c r="A904">
        <v>28300262</v>
      </c>
      <c r="B904" t="s">
        <v>1327</v>
      </c>
      <c r="C904" s="23">
        <v>-1915422.66</v>
      </c>
    </row>
    <row r="905" spans="1:3">
      <c r="A905">
        <v>28300361</v>
      </c>
      <c r="B905" t="s">
        <v>67</v>
      </c>
      <c r="C905" s="23">
        <v>-94351520.689999998</v>
      </c>
    </row>
    <row r="906" spans="1:3">
      <c r="A906">
        <v>28300362</v>
      </c>
      <c r="B906" t="s">
        <v>68</v>
      </c>
      <c r="C906" s="23">
        <v>-561967.86</v>
      </c>
    </row>
    <row r="907" spans="1:3">
      <c r="A907">
        <v>28300431</v>
      </c>
      <c r="B907" t="s">
        <v>270</v>
      </c>
      <c r="C907" s="23">
        <v>-2815737.85</v>
      </c>
    </row>
    <row r="908" spans="1:3">
      <c r="A908">
        <v>28300471</v>
      </c>
      <c r="B908" t="s">
        <v>8</v>
      </c>
      <c r="C908">
        <v>0.08</v>
      </c>
    </row>
    <row r="909" spans="1:3">
      <c r="A909">
        <v>28300501</v>
      </c>
      <c r="B909" t="s">
        <v>1169</v>
      </c>
      <c r="C909" s="23">
        <v>1796314.36</v>
      </c>
    </row>
    <row r="910" spans="1:3">
      <c r="A910">
        <v>28300503</v>
      </c>
      <c r="B910" t="s">
        <v>899</v>
      </c>
      <c r="C910" s="23">
        <v>-5347921.29</v>
      </c>
    </row>
    <row r="911" spans="1:3">
      <c r="A911">
        <v>28300511</v>
      </c>
      <c r="B911" t="s">
        <v>916</v>
      </c>
      <c r="C911" s="23">
        <v>-1350431.6</v>
      </c>
    </row>
    <row r="912" spans="1:3">
      <c r="A912">
        <v>28300561</v>
      </c>
      <c r="B912" t="s">
        <v>467</v>
      </c>
      <c r="C912" s="23">
        <v>-15542409.720000001</v>
      </c>
    </row>
    <row r="913" spans="1:3">
      <c r="A913">
        <v>28300581</v>
      </c>
      <c r="B913" t="s">
        <v>732</v>
      </c>
      <c r="C913" s="23">
        <v>-11642688.15</v>
      </c>
    </row>
    <row r="914" spans="1:3">
      <c r="A914">
        <v>28300651</v>
      </c>
      <c r="B914" t="s">
        <v>563</v>
      </c>
      <c r="C914" s="23">
        <v>-9339830.2599999998</v>
      </c>
    </row>
    <row r="915" spans="1:3">
      <c r="A915">
        <v>28300661</v>
      </c>
      <c r="B915" t="s">
        <v>1112</v>
      </c>
      <c r="C915" s="23">
        <v>-10291940.050000001</v>
      </c>
    </row>
    <row r="916" spans="1:3">
      <c r="A916">
        <v>28300721</v>
      </c>
      <c r="B916" t="s">
        <v>1379</v>
      </c>
      <c r="C916" s="23">
        <v>-2099827.3199999998</v>
      </c>
    </row>
    <row r="917" spans="1:3">
      <c r="A917">
        <v>28300731</v>
      </c>
      <c r="B917" t="s">
        <v>1516</v>
      </c>
      <c r="C917" s="23">
        <v>-7647048.4199999999</v>
      </c>
    </row>
    <row r="918" spans="1:3">
      <c r="A918">
        <v>28300741</v>
      </c>
      <c r="B918" t="s">
        <v>1701</v>
      </c>
      <c r="C918" s="23">
        <v>-903413.32</v>
      </c>
    </row>
    <row r="919" spans="1:3">
      <c r="A919">
        <v>28302001</v>
      </c>
      <c r="B919" t="s">
        <v>1711</v>
      </c>
      <c r="C919" s="23">
        <v>-3644263.33</v>
      </c>
    </row>
    <row r="920" spans="1:3">
      <c r="A920">
        <v>28302002</v>
      </c>
      <c r="B920" t="s">
        <v>1712</v>
      </c>
      <c r="C920" s="23">
        <v>-7166083.2800000003</v>
      </c>
    </row>
    <row r="921" spans="1:3">
      <c r="A921">
        <v>28302011</v>
      </c>
      <c r="B921" t="s">
        <v>1713</v>
      </c>
      <c r="C921" s="23">
        <v>-2257143.16</v>
      </c>
    </row>
    <row r="922" spans="1:3">
      <c r="A922">
        <v>28302012</v>
      </c>
      <c r="B922" t="s">
        <v>1714</v>
      </c>
      <c r="C922" s="23">
        <v>-2045714.65</v>
      </c>
    </row>
    <row r="923" spans="1:3">
      <c r="A923">
        <v>28302021</v>
      </c>
      <c r="B923" t="s">
        <v>1715</v>
      </c>
      <c r="C923" s="23">
        <v>-7857954</v>
      </c>
    </row>
    <row r="924" spans="1:3">
      <c r="A924">
        <v>28302022</v>
      </c>
      <c r="B924" t="s">
        <v>1716</v>
      </c>
      <c r="C924" s="23">
        <v>-3430684.86</v>
      </c>
    </row>
    <row r="925" spans="1:3">
      <c r="A925">
        <v>28302031</v>
      </c>
      <c r="B925" t="s">
        <v>1826</v>
      </c>
      <c r="C925" s="23">
        <v>-1060879.97</v>
      </c>
    </row>
    <row r="926" spans="1:3">
      <c r="A926">
        <v>28302032</v>
      </c>
      <c r="B926" t="s">
        <v>1827</v>
      </c>
      <c r="C926" s="23">
        <v>-4960.9799999999996</v>
      </c>
    </row>
    <row r="927" spans="1:3">
      <c r="A927">
        <v>28302041</v>
      </c>
      <c r="B927" t="s">
        <v>1851</v>
      </c>
      <c r="C927" s="23">
        <v>-5419734.3899999997</v>
      </c>
    </row>
    <row r="928" spans="1:3">
      <c r="A928">
        <v>28302051</v>
      </c>
      <c r="B928" t="s">
        <v>1957</v>
      </c>
      <c r="C928" s="23">
        <v>-949105.96</v>
      </c>
    </row>
    <row r="929" spans="1:3">
      <c r="A929">
        <v>28302061</v>
      </c>
      <c r="B929" t="s">
        <v>1976</v>
      </c>
      <c r="C929" s="23">
        <v>-4902692.9000000004</v>
      </c>
    </row>
    <row r="930" spans="1:3">
      <c r="A930">
        <v>28302071</v>
      </c>
      <c r="B930" t="s">
        <v>1977</v>
      </c>
      <c r="C930" s="23">
        <v>1205769.25</v>
      </c>
    </row>
    <row r="931" spans="1:3">
      <c r="A931">
        <v>43800003</v>
      </c>
      <c r="B931" t="s">
        <v>953</v>
      </c>
      <c r="C931" s="23">
        <v>323424043.52999997</v>
      </c>
    </row>
    <row r="932" spans="1:3">
      <c r="A932">
        <v>43900003</v>
      </c>
      <c r="B932" t="s">
        <v>672</v>
      </c>
      <c r="C932" s="23">
        <v>5848610</v>
      </c>
    </row>
    <row r="933" spans="1:3">
      <c r="A933" t="s">
        <v>191</v>
      </c>
      <c r="C933" s="23">
        <v>-236613919.03999999</v>
      </c>
    </row>
    <row r="934" spans="1:3">
      <c r="C934" s="23"/>
    </row>
    <row r="935" spans="1:3">
      <c r="C935" s="23"/>
    </row>
    <row r="936" spans="1:3">
      <c r="C936" s="23"/>
    </row>
    <row r="937" spans="1:3">
      <c r="C937" s="23"/>
    </row>
    <row r="938" spans="1:3">
      <c r="C938" s="23"/>
    </row>
    <row r="939" spans="1:3">
      <c r="C939" s="23"/>
    </row>
    <row r="940" spans="1:3">
      <c r="C940" s="23"/>
    </row>
    <row r="941" spans="1:3">
      <c r="C941" s="23"/>
    </row>
    <row r="942" spans="1:3">
      <c r="C942" s="23"/>
    </row>
    <row r="943" spans="1:3">
      <c r="C943" s="23"/>
    </row>
    <row r="944" spans="1:3">
      <c r="C944" s="23"/>
    </row>
    <row r="945" spans="3:3">
      <c r="C945" s="23"/>
    </row>
    <row r="946" spans="3:3">
      <c r="C946" s="23"/>
    </row>
    <row r="947" spans="3:3">
      <c r="C947" s="23"/>
    </row>
    <row r="948" spans="3:3">
      <c r="C948" s="23"/>
    </row>
    <row r="949" spans="3:3">
      <c r="C949" s="23"/>
    </row>
    <row r="950" spans="3:3">
      <c r="C950" s="23"/>
    </row>
    <row r="951" spans="3:3">
      <c r="C951" s="23"/>
    </row>
    <row r="952" spans="3:3">
      <c r="C952" s="23"/>
    </row>
    <row r="953" spans="3:3">
      <c r="C953" s="23"/>
    </row>
    <row r="954" spans="3:3">
      <c r="C954" s="23"/>
    </row>
    <row r="955" spans="3:3">
      <c r="C955" s="23"/>
    </row>
    <row r="956" spans="3:3">
      <c r="C956" s="2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topLeftCell="A898" workbookViewId="0">
      <selection activeCell="J947" sqref="J947"/>
    </sheetView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354</v>
      </c>
      <c r="B1" t="s">
        <v>668</v>
      </c>
      <c r="C1" t="s">
        <v>506</v>
      </c>
    </row>
    <row r="2" spans="1:3">
      <c r="A2">
        <v>10100501</v>
      </c>
      <c r="B2" t="s">
        <v>438</v>
      </c>
      <c r="C2" s="23">
        <v>8903278534.7099991</v>
      </c>
    </row>
    <row r="3" spans="1:3">
      <c r="A3">
        <v>10100502</v>
      </c>
      <c r="B3" t="s">
        <v>439</v>
      </c>
      <c r="C3" s="23">
        <v>3185361265.4099998</v>
      </c>
    </row>
    <row r="4" spans="1:3">
      <c r="A4">
        <v>10100503</v>
      </c>
      <c r="B4" t="s">
        <v>440</v>
      </c>
      <c r="C4" s="23">
        <v>459029097.58999997</v>
      </c>
    </row>
    <row r="5" spans="1:3">
      <c r="A5">
        <v>10100601</v>
      </c>
      <c r="B5" t="s">
        <v>1785</v>
      </c>
      <c r="C5" s="23">
        <v>862812</v>
      </c>
    </row>
    <row r="6" spans="1:3">
      <c r="A6">
        <v>10110013</v>
      </c>
      <c r="B6" t="s">
        <v>1256</v>
      </c>
      <c r="C6" s="23">
        <v>8841101.7400000002</v>
      </c>
    </row>
    <row r="7" spans="1:3">
      <c r="A7">
        <v>10500501</v>
      </c>
      <c r="B7" t="s">
        <v>441</v>
      </c>
      <c r="C7" s="23">
        <v>49527695.310000002</v>
      </c>
    </row>
    <row r="8" spans="1:3">
      <c r="A8">
        <v>10500502</v>
      </c>
      <c r="B8" t="s">
        <v>442</v>
      </c>
      <c r="C8" s="23">
        <v>6139098.2400000002</v>
      </c>
    </row>
    <row r="9" spans="1:3">
      <c r="A9">
        <v>10600501</v>
      </c>
      <c r="B9" t="s">
        <v>443</v>
      </c>
      <c r="C9" s="23">
        <v>28439113.23</v>
      </c>
    </row>
    <row r="10" spans="1:3">
      <c r="A10">
        <v>10600502</v>
      </c>
      <c r="B10" t="s">
        <v>444</v>
      </c>
      <c r="C10" s="23">
        <v>39773906.25</v>
      </c>
    </row>
    <row r="11" spans="1:3">
      <c r="A11">
        <v>10600503</v>
      </c>
      <c r="B11" t="s">
        <v>1199</v>
      </c>
      <c r="C11" s="23">
        <v>3994641.96</v>
      </c>
    </row>
    <row r="12" spans="1:3">
      <c r="A12">
        <v>10700013</v>
      </c>
      <c r="B12" t="s">
        <v>920</v>
      </c>
      <c r="C12" s="23">
        <v>-208964.55</v>
      </c>
    </row>
    <row r="13" spans="1:3">
      <c r="A13">
        <v>10700023</v>
      </c>
      <c r="B13" t="s">
        <v>1198</v>
      </c>
      <c r="C13" s="23">
        <v>-393750</v>
      </c>
    </row>
    <row r="14" spans="1:3">
      <c r="A14">
        <v>10700031</v>
      </c>
      <c r="B14" t="s">
        <v>1394</v>
      </c>
      <c r="C14" s="23">
        <v>541238</v>
      </c>
    </row>
    <row r="15" spans="1:3">
      <c r="A15">
        <v>10700501</v>
      </c>
      <c r="B15" t="s">
        <v>195</v>
      </c>
      <c r="C15" s="23">
        <v>179390211.18000001</v>
      </c>
    </row>
    <row r="16" spans="1:3">
      <c r="A16">
        <v>10700502</v>
      </c>
      <c r="B16" t="s">
        <v>445</v>
      </c>
      <c r="C16" s="23">
        <v>51872553.549999997</v>
      </c>
    </row>
    <row r="17" spans="1:3">
      <c r="A17">
        <v>10700503</v>
      </c>
      <c r="B17" t="s">
        <v>988</v>
      </c>
      <c r="C17" s="23">
        <v>29736749.609999999</v>
      </c>
    </row>
    <row r="18" spans="1:3">
      <c r="A18">
        <v>10700601</v>
      </c>
      <c r="B18" t="s">
        <v>1736</v>
      </c>
      <c r="C18" s="23">
        <v>222000</v>
      </c>
    </row>
    <row r="19" spans="1:3">
      <c r="A19">
        <v>10700602</v>
      </c>
      <c r="B19" t="s">
        <v>1737</v>
      </c>
      <c r="C19" s="23">
        <v>357420</v>
      </c>
    </row>
    <row r="20" spans="1:3">
      <c r="A20">
        <v>10800061</v>
      </c>
      <c r="B20" t="s">
        <v>452</v>
      </c>
      <c r="C20" s="23">
        <v>-72430746</v>
      </c>
    </row>
    <row r="21" spans="1:3">
      <c r="A21">
        <v>10800062</v>
      </c>
      <c r="B21" t="s">
        <v>452</v>
      </c>
      <c r="C21" s="23">
        <v>-240656928</v>
      </c>
    </row>
    <row r="22" spans="1:3">
      <c r="A22">
        <v>10800071</v>
      </c>
      <c r="B22" t="s">
        <v>453</v>
      </c>
      <c r="C22" s="23">
        <v>72430746</v>
      </c>
    </row>
    <row r="23" spans="1:3">
      <c r="A23">
        <v>10800072</v>
      </c>
      <c r="B23" t="s">
        <v>453</v>
      </c>
      <c r="C23" s="23">
        <v>240656928</v>
      </c>
    </row>
    <row r="24" spans="1:3">
      <c r="A24">
        <v>10800501</v>
      </c>
      <c r="B24" t="s">
        <v>275</v>
      </c>
      <c r="C24" s="23">
        <v>-3264424591.1399999</v>
      </c>
    </row>
    <row r="25" spans="1:3">
      <c r="A25">
        <v>10800502</v>
      </c>
      <c r="B25" t="s">
        <v>276</v>
      </c>
      <c r="C25" s="23">
        <v>-1203931839.1300001</v>
      </c>
    </row>
    <row r="26" spans="1:3">
      <c r="A26">
        <v>10800503</v>
      </c>
      <c r="B26" t="s">
        <v>547</v>
      </c>
      <c r="C26" s="23">
        <v>-87486600.719999999</v>
      </c>
    </row>
    <row r="27" spans="1:3">
      <c r="A27">
        <v>10800541</v>
      </c>
      <c r="B27" t="s">
        <v>29</v>
      </c>
      <c r="C27" s="23">
        <v>4884579.82</v>
      </c>
    </row>
    <row r="28" spans="1:3">
      <c r="A28">
        <v>10800543</v>
      </c>
      <c r="B28" t="s">
        <v>30</v>
      </c>
      <c r="C28" s="23">
        <v>277639.78000000003</v>
      </c>
    </row>
    <row r="29" spans="1:3">
      <c r="A29">
        <v>10800552</v>
      </c>
      <c r="B29" t="s">
        <v>548</v>
      </c>
      <c r="C29" s="23">
        <v>3474656.31</v>
      </c>
    </row>
    <row r="30" spans="1:3">
      <c r="A30">
        <v>10800601</v>
      </c>
      <c r="B30" t="s">
        <v>1798</v>
      </c>
      <c r="C30" s="23">
        <v>90100</v>
      </c>
    </row>
    <row r="31" spans="1:3">
      <c r="A31">
        <v>11100501</v>
      </c>
      <c r="B31" t="s">
        <v>371</v>
      </c>
      <c r="C31" s="23">
        <v>-30492387.690000001</v>
      </c>
    </row>
    <row r="32" spans="1:3">
      <c r="A32">
        <v>11100502</v>
      </c>
      <c r="B32" t="s">
        <v>372</v>
      </c>
      <c r="C32" s="23">
        <v>-6818508.2199999997</v>
      </c>
    </row>
    <row r="33" spans="1:3">
      <c r="A33">
        <v>11100503</v>
      </c>
      <c r="B33" t="s">
        <v>373</v>
      </c>
      <c r="C33" s="23">
        <v>-86651032.980000004</v>
      </c>
    </row>
    <row r="34" spans="1:3">
      <c r="A34">
        <v>11400001</v>
      </c>
      <c r="B34" t="s">
        <v>101</v>
      </c>
      <c r="C34" s="23">
        <v>946172.25</v>
      </c>
    </row>
    <row r="35" spans="1:3">
      <c r="A35">
        <v>11400011</v>
      </c>
      <c r="B35" t="s">
        <v>1005</v>
      </c>
      <c r="C35" s="23">
        <v>302358.01</v>
      </c>
    </row>
    <row r="36" spans="1:3">
      <c r="A36">
        <v>11400031</v>
      </c>
      <c r="B36" t="s">
        <v>812</v>
      </c>
      <c r="C36" s="23">
        <v>76622596.840000004</v>
      </c>
    </row>
    <row r="37" spans="1:3">
      <c r="A37">
        <v>11400061</v>
      </c>
      <c r="B37" t="s">
        <v>736</v>
      </c>
      <c r="C37" s="23">
        <v>156960790.84</v>
      </c>
    </row>
    <row r="38" spans="1:3">
      <c r="A38">
        <v>11400071</v>
      </c>
      <c r="B38" t="s">
        <v>1054</v>
      </c>
      <c r="C38" s="23">
        <v>16950332.899999999</v>
      </c>
    </row>
    <row r="39" spans="1:3">
      <c r="A39">
        <v>11400091</v>
      </c>
      <c r="B39" t="s">
        <v>1506</v>
      </c>
      <c r="C39" s="23">
        <v>31009424.030000001</v>
      </c>
    </row>
    <row r="40" spans="1:3">
      <c r="A40">
        <v>11500001</v>
      </c>
      <c r="B40" t="s">
        <v>476</v>
      </c>
      <c r="C40" s="23">
        <v>-850139</v>
      </c>
    </row>
    <row r="41" spans="1:3">
      <c r="A41">
        <v>11500011</v>
      </c>
      <c r="B41" t="s">
        <v>320</v>
      </c>
      <c r="C41" s="23">
        <v>-302358.01</v>
      </c>
    </row>
    <row r="42" spans="1:3">
      <c r="A42">
        <v>11500031</v>
      </c>
      <c r="B42" t="s">
        <v>695</v>
      </c>
      <c r="C42" s="23">
        <v>-56062613.659999996</v>
      </c>
    </row>
    <row r="43" spans="1:3">
      <c r="A43">
        <v>11500041</v>
      </c>
      <c r="B43" t="s">
        <v>727</v>
      </c>
      <c r="C43" s="23">
        <v>-28335348.719999999</v>
      </c>
    </row>
    <row r="44" spans="1:3">
      <c r="A44">
        <v>11500051</v>
      </c>
      <c r="B44" t="s">
        <v>1055</v>
      </c>
      <c r="C44" s="23">
        <v>-13699201.75</v>
      </c>
    </row>
    <row r="45" spans="1:3">
      <c r="A45">
        <v>11500061</v>
      </c>
      <c r="B45" t="s">
        <v>1508</v>
      </c>
      <c r="C45" s="23">
        <v>-2527702.92</v>
      </c>
    </row>
    <row r="46" spans="1:3">
      <c r="A46">
        <v>11730002</v>
      </c>
      <c r="B46" t="s">
        <v>321</v>
      </c>
      <c r="C46" s="23">
        <v>8654564.4700000007</v>
      </c>
    </row>
    <row r="47" spans="1:3">
      <c r="A47">
        <v>12100503</v>
      </c>
      <c r="B47" t="s">
        <v>374</v>
      </c>
      <c r="C47" s="23">
        <v>210925.38</v>
      </c>
    </row>
    <row r="48" spans="1:3">
      <c r="A48">
        <v>12100513</v>
      </c>
      <c r="B48" t="s">
        <v>375</v>
      </c>
      <c r="C48" s="23">
        <v>4984228.8600000003</v>
      </c>
    </row>
    <row r="49" spans="1:3">
      <c r="A49">
        <v>12200503</v>
      </c>
      <c r="B49" t="s">
        <v>376</v>
      </c>
      <c r="C49" s="23">
        <v>-397105.3</v>
      </c>
    </row>
    <row r="50" spans="1:3">
      <c r="A50">
        <v>12310000</v>
      </c>
      <c r="B50" t="s">
        <v>416</v>
      </c>
      <c r="C50" s="23">
        <v>29865407</v>
      </c>
    </row>
    <row r="51" spans="1:3">
      <c r="A51">
        <v>12400043</v>
      </c>
      <c r="B51" t="s">
        <v>594</v>
      </c>
      <c r="C51" s="23">
        <v>50907414.039999999</v>
      </c>
    </row>
    <row r="52" spans="1:3">
      <c r="A52">
        <v>12400503</v>
      </c>
      <c r="B52" t="s">
        <v>171</v>
      </c>
      <c r="C52" s="23">
        <v>621736.18000000005</v>
      </c>
    </row>
    <row r="53" spans="1:3">
      <c r="A53">
        <v>12400553</v>
      </c>
      <c r="B53" t="s">
        <v>927</v>
      </c>
      <c r="C53" s="23">
        <v>1591162.46</v>
      </c>
    </row>
    <row r="54" spans="1:3">
      <c r="A54">
        <v>12400723</v>
      </c>
      <c r="B54" t="s">
        <v>1227</v>
      </c>
      <c r="C54" s="23">
        <v>94231</v>
      </c>
    </row>
    <row r="55" spans="1:3">
      <c r="A55">
        <v>12400743</v>
      </c>
      <c r="B55" t="s">
        <v>1795</v>
      </c>
      <c r="C55" s="23">
        <v>2752.2</v>
      </c>
    </row>
    <row r="56" spans="1:3">
      <c r="A56">
        <v>12800001</v>
      </c>
      <c r="B56" t="s">
        <v>1309</v>
      </c>
      <c r="C56" s="23">
        <v>18500000</v>
      </c>
    </row>
    <row r="57" spans="1:3">
      <c r="A57">
        <v>12800011</v>
      </c>
      <c r="B57" t="s">
        <v>1496</v>
      </c>
      <c r="C57" s="23">
        <v>1661511.37</v>
      </c>
    </row>
    <row r="58" spans="1:3">
      <c r="A58">
        <v>13100543</v>
      </c>
      <c r="B58" t="s">
        <v>810</v>
      </c>
      <c r="C58" s="23">
        <v>26651.24</v>
      </c>
    </row>
    <row r="59" spans="1:3">
      <c r="A59">
        <v>13100563</v>
      </c>
      <c r="B59" t="s">
        <v>1597</v>
      </c>
      <c r="C59" s="23">
        <v>262978.39</v>
      </c>
    </row>
    <row r="60" spans="1:3">
      <c r="A60">
        <v>13100573</v>
      </c>
      <c r="B60" t="s">
        <v>281</v>
      </c>
      <c r="C60" s="23">
        <v>99503.65</v>
      </c>
    </row>
    <row r="61" spans="1:3">
      <c r="A61">
        <v>13101003</v>
      </c>
      <c r="B61" t="s">
        <v>1598</v>
      </c>
      <c r="C61" s="23">
        <v>7790296.6200000001</v>
      </c>
    </row>
    <row r="62" spans="1:3">
      <c r="A62">
        <v>13101013</v>
      </c>
      <c r="B62" t="s">
        <v>1599</v>
      </c>
      <c r="C62" s="23">
        <v>902000.82</v>
      </c>
    </row>
    <row r="63" spans="1:3">
      <c r="A63">
        <v>13101023</v>
      </c>
      <c r="B63" t="s">
        <v>908</v>
      </c>
      <c r="C63" s="23">
        <v>35399975.609999999</v>
      </c>
    </row>
    <row r="64" spans="1:3">
      <c r="A64">
        <v>13101033</v>
      </c>
      <c r="B64" t="s">
        <v>1600</v>
      </c>
      <c r="C64" s="23">
        <v>45127.21</v>
      </c>
    </row>
    <row r="65" spans="1:3">
      <c r="A65">
        <v>13101093</v>
      </c>
      <c r="B65" t="s">
        <v>335</v>
      </c>
      <c r="C65">
        <v>-100</v>
      </c>
    </row>
    <row r="66" spans="1:3">
      <c r="A66">
        <v>13101113</v>
      </c>
      <c r="B66" t="s">
        <v>130</v>
      </c>
      <c r="C66" s="23">
        <v>-14238440.08</v>
      </c>
    </row>
    <row r="67" spans="1:3">
      <c r="A67">
        <v>13101123</v>
      </c>
      <c r="B67" t="s">
        <v>89</v>
      </c>
      <c r="C67" s="23">
        <v>-1740035.46</v>
      </c>
    </row>
    <row r="68" spans="1:3">
      <c r="A68">
        <v>13101133</v>
      </c>
      <c r="B68" t="s">
        <v>1641</v>
      </c>
      <c r="C68">
        <v>-225</v>
      </c>
    </row>
    <row r="69" spans="1:3">
      <c r="A69">
        <v>13101163</v>
      </c>
      <c r="B69" t="s">
        <v>200</v>
      </c>
      <c r="C69" s="23">
        <v>33475.93</v>
      </c>
    </row>
    <row r="70" spans="1:3">
      <c r="A70">
        <v>13101183</v>
      </c>
      <c r="B70" t="s">
        <v>844</v>
      </c>
      <c r="C70" s="23">
        <v>1675058.15</v>
      </c>
    </row>
    <row r="71" spans="1:3">
      <c r="A71">
        <v>13101193</v>
      </c>
      <c r="B71" t="s">
        <v>1247</v>
      </c>
      <c r="C71" s="23">
        <v>20722.740000000002</v>
      </c>
    </row>
    <row r="72" spans="1:3">
      <c r="A72">
        <v>13101253</v>
      </c>
      <c r="B72" t="s">
        <v>1072</v>
      </c>
      <c r="C72" s="23">
        <v>1070896.8799999999</v>
      </c>
    </row>
    <row r="73" spans="1:3">
      <c r="A73">
        <v>13109003</v>
      </c>
      <c r="B73" t="s">
        <v>1642</v>
      </c>
      <c r="C73" s="23">
        <v>12836.66</v>
      </c>
    </row>
    <row r="74" spans="1:3">
      <c r="A74">
        <v>13400021</v>
      </c>
      <c r="B74" t="s">
        <v>654</v>
      </c>
      <c r="C74" s="23">
        <v>6781614.2000000002</v>
      </c>
    </row>
    <row r="75" spans="1:3">
      <c r="A75">
        <v>13400031</v>
      </c>
      <c r="B75" t="s">
        <v>655</v>
      </c>
      <c r="C75" s="23">
        <v>-6781614.2000000002</v>
      </c>
    </row>
    <row r="76" spans="1:3">
      <c r="A76">
        <v>13400073</v>
      </c>
      <c r="B76" t="s">
        <v>529</v>
      </c>
      <c r="C76" s="23">
        <v>673988.02</v>
      </c>
    </row>
    <row r="77" spans="1:3">
      <c r="A77">
        <v>13400111</v>
      </c>
      <c r="B77" t="s">
        <v>544</v>
      </c>
      <c r="C77" s="23">
        <v>145714</v>
      </c>
    </row>
    <row r="78" spans="1:3">
      <c r="A78">
        <v>13400123</v>
      </c>
      <c r="B78" t="s">
        <v>1192</v>
      </c>
      <c r="C78" s="23">
        <v>413775.4</v>
      </c>
    </row>
    <row r="79" spans="1:3">
      <c r="A79">
        <v>13400201</v>
      </c>
      <c r="B79" t="s">
        <v>1093</v>
      </c>
      <c r="C79" s="23">
        <v>7552.9</v>
      </c>
    </row>
    <row r="80" spans="1:3">
      <c r="A80">
        <v>13400211</v>
      </c>
      <c r="B80" t="s">
        <v>1248</v>
      </c>
      <c r="C80" s="23">
        <v>52300</v>
      </c>
    </row>
    <row r="81" spans="1:3">
      <c r="A81">
        <v>13400241</v>
      </c>
      <c r="B81" t="s">
        <v>1839</v>
      </c>
      <c r="C81" s="23">
        <v>449616</v>
      </c>
    </row>
    <row r="82" spans="1:3">
      <c r="A82">
        <v>13400251</v>
      </c>
      <c r="B82" t="s">
        <v>1838</v>
      </c>
      <c r="C82" s="23">
        <v>21581311.300000001</v>
      </c>
    </row>
    <row r="83" spans="1:3">
      <c r="A83">
        <v>13400261</v>
      </c>
      <c r="B83" t="s">
        <v>1934</v>
      </c>
      <c r="C83" s="23">
        <v>29580</v>
      </c>
    </row>
    <row r="84" spans="1:3">
      <c r="A84">
        <v>13400271</v>
      </c>
      <c r="B84" t="s">
        <v>1303</v>
      </c>
      <c r="C84" s="23">
        <v>438780.74</v>
      </c>
    </row>
    <row r="85" spans="1:3">
      <c r="A85">
        <v>13400281</v>
      </c>
      <c r="B85" t="s">
        <v>1285</v>
      </c>
      <c r="C85" s="23">
        <v>300972.28999999998</v>
      </c>
    </row>
    <row r="86" spans="1:3">
      <c r="A86">
        <v>13400311</v>
      </c>
      <c r="B86" t="s">
        <v>1666</v>
      </c>
      <c r="C86" s="23">
        <v>194700</v>
      </c>
    </row>
    <row r="87" spans="1:3">
      <c r="A87">
        <v>13500003</v>
      </c>
      <c r="B87" t="s">
        <v>691</v>
      </c>
      <c r="C87" s="23">
        <v>39169.35</v>
      </c>
    </row>
    <row r="88" spans="1:3">
      <c r="A88">
        <v>13500041</v>
      </c>
      <c r="B88" t="s">
        <v>471</v>
      </c>
      <c r="C88" s="23">
        <v>51261.7</v>
      </c>
    </row>
    <row r="89" spans="1:3">
      <c r="A89">
        <v>13500051</v>
      </c>
      <c r="B89" t="s">
        <v>148</v>
      </c>
      <c r="C89" s="23">
        <v>73353</v>
      </c>
    </row>
    <row r="90" spans="1:3">
      <c r="A90">
        <v>13500061</v>
      </c>
      <c r="B90" t="s">
        <v>650</v>
      </c>
      <c r="C90" s="23">
        <v>1938403</v>
      </c>
    </row>
    <row r="91" spans="1:3">
      <c r="A91">
        <v>13500071</v>
      </c>
      <c r="B91" t="s">
        <v>651</v>
      </c>
      <c r="C91" s="23">
        <v>1073505</v>
      </c>
    </row>
    <row r="92" spans="1:3">
      <c r="A92">
        <v>13500153</v>
      </c>
      <c r="B92" t="s">
        <v>259</v>
      </c>
      <c r="C92" s="23">
        <v>-39917.64</v>
      </c>
    </row>
    <row r="93" spans="1:3">
      <c r="A93">
        <v>13500183</v>
      </c>
      <c r="B93" t="s">
        <v>1210</v>
      </c>
      <c r="C93" s="23">
        <v>100000</v>
      </c>
    </row>
    <row r="94" spans="1:3">
      <c r="A94">
        <v>13500192</v>
      </c>
      <c r="B94" t="s">
        <v>1332</v>
      </c>
      <c r="C94" s="23">
        <v>6000</v>
      </c>
    </row>
    <row r="95" spans="1:3">
      <c r="A95">
        <v>13500201</v>
      </c>
      <c r="B95" t="s">
        <v>1498</v>
      </c>
      <c r="C95" s="23">
        <v>129378.02</v>
      </c>
    </row>
    <row r="96" spans="1:3">
      <c r="A96">
        <v>14100311</v>
      </c>
      <c r="B96" t="s">
        <v>885</v>
      </c>
      <c r="C96" s="23">
        <v>835576.37</v>
      </c>
    </row>
    <row r="97" spans="1:3">
      <c r="A97">
        <v>14200003</v>
      </c>
      <c r="B97" t="s">
        <v>142</v>
      </c>
      <c r="C97" s="23">
        <v>-5310.57</v>
      </c>
    </row>
    <row r="98" spans="1:3">
      <c r="A98">
        <v>14200201</v>
      </c>
      <c r="B98" t="s">
        <v>1607</v>
      </c>
      <c r="C98" s="23">
        <v>138717436.16</v>
      </c>
    </row>
    <row r="99" spans="1:3">
      <c r="A99">
        <v>14200202</v>
      </c>
      <c r="B99" t="s">
        <v>1608</v>
      </c>
      <c r="C99" s="23">
        <v>101860062.31</v>
      </c>
    </row>
    <row r="100" spans="1:3">
      <c r="A100">
        <v>14200203</v>
      </c>
      <c r="B100" t="s">
        <v>1609</v>
      </c>
      <c r="C100" s="23">
        <v>-16724227.060000001</v>
      </c>
    </row>
    <row r="101" spans="1:3">
      <c r="A101">
        <v>14200213</v>
      </c>
      <c r="B101" t="s">
        <v>1626</v>
      </c>
      <c r="C101" s="23">
        <v>-31150.31</v>
      </c>
    </row>
    <row r="102" spans="1:3">
      <c r="A102">
        <v>14200223</v>
      </c>
      <c r="B102" t="s">
        <v>1627</v>
      </c>
      <c r="C102" s="23">
        <v>22261.97</v>
      </c>
    </row>
    <row r="103" spans="1:3">
      <c r="A103">
        <v>14300062</v>
      </c>
      <c r="B103" t="s">
        <v>1391</v>
      </c>
      <c r="C103" s="23">
        <v>13321497.130000001</v>
      </c>
    </row>
    <row r="104" spans="1:3">
      <c r="A104">
        <v>14300072</v>
      </c>
      <c r="B104" t="s">
        <v>947</v>
      </c>
      <c r="C104" s="23">
        <v>169561.11</v>
      </c>
    </row>
    <row r="105" spans="1:3">
      <c r="A105">
        <v>14300081</v>
      </c>
      <c r="B105" t="s">
        <v>226</v>
      </c>
      <c r="C105" s="23">
        <v>1163.49</v>
      </c>
    </row>
    <row r="106" spans="1:3">
      <c r="A106">
        <v>14300082</v>
      </c>
      <c r="B106" t="s">
        <v>1951</v>
      </c>
      <c r="C106" s="23">
        <v>393891.97</v>
      </c>
    </row>
    <row r="107" spans="1:3">
      <c r="A107">
        <v>14300141</v>
      </c>
      <c r="B107" t="s">
        <v>893</v>
      </c>
      <c r="C107" s="23">
        <v>10559106.74</v>
      </c>
    </row>
    <row r="108" spans="1:3">
      <c r="A108">
        <v>14300151</v>
      </c>
      <c r="B108" t="s">
        <v>894</v>
      </c>
      <c r="C108" s="23">
        <v>1243783.3500000001</v>
      </c>
    </row>
    <row r="109" spans="1:3">
      <c r="A109">
        <v>14300171</v>
      </c>
      <c r="B109" t="s">
        <v>355</v>
      </c>
      <c r="C109" s="23">
        <v>21382529.710000001</v>
      </c>
    </row>
    <row r="110" spans="1:3">
      <c r="A110">
        <v>14300241</v>
      </c>
      <c r="B110" t="s">
        <v>1703</v>
      </c>
      <c r="C110" s="23">
        <v>66500</v>
      </c>
    </row>
    <row r="111" spans="1:3">
      <c r="A111">
        <v>14300261</v>
      </c>
      <c r="B111" t="s">
        <v>210</v>
      </c>
      <c r="C111" s="23">
        <v>4465089.25</v>
      </c>
    </row>
    <row r="112" spans="1:3">
      <c r="A112">
        <v>14300333</v>
      </c>
      <c r="B112" t="s">
        <v>461</v>
      </c>
      <c r="C112" s="23">
        <v>54524.22</v>
      </c>
    </row>
    <row r="113" spans="1:3">
      <c r="A113">
        <v>14300341</v>
      </c>
      <c r="B113" t="s">
        <v>1647</v>
      </c>
      <c r="C113" s="23">
        <v>-5650.26</v>
      </c>
    </row>
    <row r="114" spans="1:3">
      <c r="A114">
        <v>14300703</v>
      </c>
      <c r="B114" t="s">
        <v>1611</v>
      </c>
      <c r="C114" s="23">
        <v>8974617.5999999996</v>
      </c>
    </row>
    <row r="115" spans="1:3">
      <c r="A115">
        <v>14300713</v>
      </c>
      <c r="B115" t="s">
        <v>1612</v>
      </c>
      <c r="C115" s="23">
        <v>25601.07</v>
      </c>
    </row>
    <row r="116" spans="1:3">
      <c r="A116">
        <v>14300733</v>
      </c>
      <c r="B116" t="s">
        <v>1613</v>
      </c>
      <c r="C116" s="23">
        <v>14980340.369999999</v>
      </c>
    </row>
    <row r="117" spans="1:3">
      <c r="A117">
        <v>14300743</v>
      </c>
      <c r="B117" t="s">
        <v>1614</v>
      </c>
      <c r="C117" s="23">
        <v>877057.23</v>
      </c>
    </row>
    <row r="118" spans="1:3">
      <c r="A118">
        <v>14300763</v>
      </c>
      <c r="B118" t="s">
        <v>1582</v>
      </c>
      <c r="C118" s="23">
        <v>530401.6</v>
      </c>
    </row>
    <row r="119" spans="1:3">
      <c r="A119">
        <v>14300921</v>
      </c>
      <c r="B119" t="s">
        <v>446</v>
      </c>
      <c r="C119" s="23">
        <v>667342.82999999996</v>
      </c>
    </row>
    <row r="120" spans="1:3">
      <c r="A120">
        <v>14301022</v>
      </c>
      <c r="B120" t="s">
        <v>162</v>
      </c>
      <c r="C120" s="23">
        <v>6728167.5599999996</v>
      </c>
    </row>
    <row r="121" spans="1:3">
      <c r="A121">
        <v>14301033</v>
      </c>
      <c r="B121" t="s">
        <v>1734</v>
      </c>
      <c r="C121" s="23">
        <v>38833.72</v>
      </c>
    </row>
    <row r="122" spans="1:3">
      <c r="A122">
        <v>14301041</v>
      </c>
      <c r="B122" t="s">
        <v>1792</v>
      </c>
      <c r="C122" s="23">
        <v>285734.06</v>
      </c>
    </row>
    <row r="123" spans="1:3">
      <c r="A123">
        <v>14400311</v>
      </c>
      <c r="B123" t="s">
        <v>1615</v>
      </c>
      <c r="C123" s="23">
        <v>-3983373.75</v>
      </c>
    </row>
    <row r="124" spans="1:3">
      <c r="A124">
        <v>14400312</v>
      </c>
      <c r="B124" t="s">
        <v>1616</v>
      </c>
      <c r="C124" s="23">
        <v>-1309313.1200000001</v>
      </c>
    </row>
    <row r="125" spans="1:3">
      <c r="A125">
        <v>14400313</v>
      </c>
      <c r="B125" t="s">
        <v>1644</v>
      </c>
      <c r="C125" s="23">
        <v>-14935.87</v>
      </c>
    </row>
    <row r="126" spans="1:3">
      <c r="A126">
        <v>14400323</v>
      </c>
      <c r="B126" t="s">
        <v>1645</v>
      </c>
      <c r="C126">
        <v>-388.72</v>
      </c>
    </row>
    <row r="127" spans="1:3">
      <c r="A127">
        <v>14400343</v>
      </c>
      <c r="B127" t="s">
        <v>744</v>
      </c>
      <c r="C127" s="23">
        <v>-1420044.53</v>
      </c>
    </row>
    <row r="128" spans="1:3">
      <c r="A128">
        <v>14400353</v>
      </c>
      <c r="B128" t="s">
        <v>1617</v>
      </c>
      <c r="C128" s="23">
        <v>-877057.23</v>
      </c>
    </row>
    <row r="129" spans="1:3">
      <c r="A129">
        <v>14600000</v>
      </c>
      <c r="B129" t="s">
        <v>95</v>
      </c>
      <c r="C129" s="23">
        <v>496400.05</v>
      </c>
    </row>
    <row r="130" spans="1:3">
      <c r="A130">
        <v>15100021</v>
      </c>
      <c r="B130" t="s">
        <v>112</v>
      </c>
      <c r="C130" s="23">
        <v>3487353.57</v>
      </c>
    </row>
    <row r="131" spans="1:3">
      <c r="A131">
        <v>15100031</v>
      </c>
      <c r="B131" t="s">
        <v>9</v>
      </c>
      <c r="C131" s="23">
        <v>2586493.5699999998</v>
      </c>
    </row>
    <row r="132" spans="1:3">
      <c r="A132">
        <v>15100041</v>
      </c>
      <c r="B132" t="s">
        <v>605</v>
      </c>
      <c r="C132" s="23">
        <v>375293.99</v>
      </c>
    </row>
    <row r="133" spans="1:3">
      <c r="A133">
        <v>15100061</v>
      </c>
      <c r="B133" t="s">
        <v>462</v>
      </c>
      <c r="C133" s="23">
        <v>42068.97</v>
      </c>
    </row>
    <row r="134" spans="1:3">
      <c r="A134">
        <v>15100081</v>
      </c>
      <c r="B134" t="s">
        <v>606</v>
      </c>
      <c r="C134" s="23">
        <v>1584473.83</v>
      </c>
    </row>
    <row r="135" spans="1:3">
      <c r="A135">
        <v>15100091</v>
      </c>
      <c r="B135" t="s">
        <v>1189</v>
      </c>
      <c r="C135" s="23">
        <v>1783910.16</v>
      </c>
    </row>
    <row r="136" spans="1:3">
      <c r="A136">
        <v>15100101</v>
      </c>
      <c r="B136" t="s">
        <v>90</v>
      </c>
      <c r="C136" s="23">
        <v>4649701.32</v>
      </c>
    </row>
    <row r="137" spans="1:3">
      <c r="A137">
        <v>15100122</v>
      </c>
      <c r="B137" t="s">
        <v>217</v>
      </c>
      <c r="C137" s="23">
        <v>296599.96000000002</v>
      </c>
    </row>
    <row r="138" spans="1:3">
      <c r="A138">
        <v>15100181</v>
      </c>
      <c r="B138" t="s">
        <v>753</v>
      </c>
      <c r="C138" s="23">
        <v>166053.10999999999</v>
      </c>
    </row>
    <row r="139" spans="1:3">
      <c r="A139">
        <v>15100211</v>
      </c>
      <c r="B139" t="s">
        <v>63</v>
      </c>
      <c r="C139" s="23">
        <v>-113571.61</v>
      </c>
    </row>
    <row r="140" spans="1:3">
      <c r="A140">
        <v>15100221</v>
      </c>
      <c r="B140" t="s">
        <v>737</v>
      </c>
      <c r="C140" s="23">
        <v>1228931.03</v>
      </c>
    </row>
    <row r="141" spans="1:3">
      <c r="A141">
        <v>15100271</v>
      </c>
      <c r="B141" t="s">
        <v>1535</v>
      </c>
      <c r="C141" s="23">
        <v>2779947.35</v>
      </c>
    </row>
    <row r="142" spans="1:3">
      <c r="A142">
        <v>15111001</v>
      </c>
      <c r="B142" t="s">
        <v>696</v>
      </c>
      <c r="C142" s="23">
        <v>251799.48</v>
      </c>
    </row>
    <row r="143" spans="1:3">
      <c r="A143">
        <v>15400023</v>
      </c>
      <c r="B143" t="s">
        <v>897</v>
      </c>
      <c r="C143" s="23">
        <v>10103223.550000001</v>
      </c>
    </row>
    <row r="144" spans="1:3">
      <c r="A144">
        <v>15400031</v>
      </c>
      <c r="B144" t="s">
        <v>600</v>
      </c>
      <c r="C144" s="23">
        <v>5226618.87</v>
      </c>
    </row>
    <row r="145" spans="1:3">
      <c r="A145">
        <v>15400033</v>
      </c>
      <c r="B145" t="s">
        <v>632</v>
      </c>
      <c r="C145" s="23">
        <v>-10114238.68</v>
      </c>
    </row>
    <row r="146" spans="1:3">
      <c r="A146">
        <v>15400041</v>
      </c>
      <c r="B146" t="s">
        <v>470</v>
      </c>
      <c r="C146" s="23">
        <v>3984958.79</v>
      </c>
    </row>
    <row r="147" spans="1:3">
      <c r="A147">
        <v>15400061</v>
      </c>
      <c r="B147" t="s">
        <v>636</v>
      </c>
      <c r="C147" s="23">
        <v>19817944.710000001</v>
      </c>
    </row>
    <row r="148" spans="1:3">
      <c r="A148">
        <v>15400101</v>
      </c>
      <c r="B148" t="s">
        <v>287</v>
      </c>
      <c r="C148" s="23">
        <v>36335904.68</v>
      </c>
    </row>
    <row r="149" spans="1:3">
      <c r="A149">
        <v>15400102</v>
      </c>
      <c r="B149" t="s">
        <v>288</v>
      </c>
      <c r="C149" s="23">
        <v>6385923.3700000001</v>
      </c>
    </row>
    <row r="150" spans="1:3">
      <c r="A150">
        <v>15400103</v>
      </c>
      <c r="B150" t="s">
        <v>638</v>
      </c>
      <c r="C150" s="23">
        <v>4470839.13</v>
      </c>
    </row>
    <row r="151" spans="1:3">
      <c r="A151">
        <v>15400181</v>
      </c>
      <c r="B151" t="s">
        <v>1505</v>
      </c>
      <c r="C151" s="23">
        <v>3802952.32</v>
      </c>
    </row>
    <row r="152" spans="1:3">
      <c r="A152">
        <v>15600003</v>
      </c>
      <c r="B152" t="s">
        <v>1797</v>
      </c>
      <c r="C152" s="23">
        <v>158731.23000000001</v>
      </c>
    </row>
    <row r="153" spans="1:3">
      <c r="A153">
        <v>15810001</v>
      </c>
      <c r="B153" t="s">
        <v>1965</v>
      </c>
      <c r="C153" s="23">
        <v>34267.199999999997</v>
      </c>
    </row>
    <row r="154" spans="1:3">
      <c r="A154">
        <v>16300023</v>
      </c>
      <c r="B154" t="s">
        <v>662</v>
      </c>
      <c r="C154" s="23">
        <v>3333143.97</v>
      </c>
    </row>
    <row r="155" spans="1:3">
      <c r="A155">
        <v>16300063</v>
      </c>
      <c r="B155" t="s">
        <v>663</v>
      </c>
      <c r="C155" s="23">
        <v>827002.65</v>
      </c>
    </row>
    <row r="156" spans="1:3">
      <c r="A156">
        <v>16300093</v>
      </c>
      <c r="B156" t="s">
        <v>637</v>
      </c>
      <c r="C156" s="23">
        <v>1086765.3999999999</v>
      </c>
    </row>
    <row r="157" spans="1:3">
      <c r="A157">
        <v>16410002</v>
      </c>
      <c r="B157" t="s">
        <v>679</v>
      </c>
      <c r="C157" s="23">
        <v>23509809.379999999</v>
      </c>
    </row>
    <row r="158" spans="1:3">
      <c r="A158">
        <v>16410012</v>
      </c>
      <c r="B158" t="s">
        <v>396</v>
      </c>
      <c r="C158" s="23">
        <v>4710456.5</v>
      </c>
    </row>
    <row r="159" spans="1:3">
      <c r="A159">
        <v>16410022</v>
      </c>
      <c r="B159" t="s">
        <v>138</v>
      </c>
      <c r="C159" s="23">
        <v>12384715.07</v>
      </c>
    </row>
    <row r="160" spans="1:3">
      <c r="A160">
        <v>16420002</v>
      </c>
      <c r="B160" t="s">
        <v>293</v>
      </c>
      <c r="C160" s="23">
        <v>576201.30000000005</v>
      </c>
    </row>
    <row r="161" spans="1:3">
      <c r="A161">
        <v>16420012</v>
      </c>
      <c r="B161" t="s">
        <v>38</v>
      </c>
      <c r="C161" s="23">
        <v>63672.27</v>
      </c>
    </row>
    <row r="162" spans="1:3">
      <c r="A162">
        <v>16500013</v>
      </c>
      <c r="B162" t="s">
        <v>294</v>
      </c>
      <c r="C162" s="23">
        <v>3546821.26</v>
      </c>
    </row>
    <row r="163" spans="1:3">
      <c r="A163">
        <v>16500063</v>
      </c>
      <c r="B163" t="s">
        <v>1034</v>
      </c>
      <c r="C163" s="23">
        <v>366449.16</v>
      </c>
    </row>
    <row r="164" spans="1:3">
      <c r="A164">
        <v>16500071</v>
      </c>
      <c r="B164" t="s">
        <v>1452</v>
      </c>
      <c r="C164" s="23">
        <v>127949.71</v>
      </c>
    </row>
    <row r="165" spans="1:3">
      <c r="A165">
        <v>16500083</v>
      </c>
      <c r="B165" t="s">
        <v>193</v>
      </c>
      <c r="C165" s="23">
        <v>599401.5</v>
      </c>
    </row>
    <row r="166" spans="1:3">
      <c r="A166">
        <v>16500103</v>
      </c>
      <c r="B166" t="s">
        <v>165</v>
      </c>
      <c r="C166" s="23">
        <v>40000</v>
      </c>
    </row>
    <row r="167" spans="1:3">
      <c r="A167">
        <v>16500123</v>
      </c>
      <c r="B167" t="s">
        <v>366</v>
      </c>
      <c r="C167" s="23">
        <v>1206934.77</v>
      </c>
    </row>
    <row r="168" spans="1:3">
      <c r="A168">
        <v>16500143</v>
      </c>
      <c r="B168" t="s">
        <v>1403</v>
      </c>
      <c r="C168" s="23">
        <v>147604.43</v>
      </c>
    </row>
    <row r="169" spans="1:3">
      <c r="A169">
        <v>16500153</v>
      </c>
      <c r="B169" t="s">
        <v>1361</v>
      </c>
      <c r="C169" s="23">
        <v>39916.089999999997</v>
      </c>
    </row>
    <row r="170" spans="1:3">
      <c r="A170">
        <v>16500183</v>
      </c>
      <c r="B170" t="s">
        <v>1594</v>
      </c>
      <c r="C170" s="23">
        <v>24504.39</v>
      </c>
    </row>
    <row r="171" spans="1:3">
      <c r="A171">
        <v>16500251</v>
      </c>
      <c r="B171" t="s">
        <v>1531</v>
      </c>
      <c r="C171" s="23">
        <v>33777.440000000002</v>
      </c>
    </row>
    <row r="172" spans="1:3">
      <c r="A172">
        <v>16500333</v>
      </c>
      <c r="B172" t="s">
        <v>579</v>
      </c>
      <c r="C172" s="23">
        <v>1287.98</v>
      </c>
    </row>
    <row r="173" spans="1:3">
      <c r="A173">
        <v>16500373</v>
      </c>
      <c r="B173" t="s">
        <v>230</v>
      </c>
      <c r="C173" s="23">
        <v>6785.8</v>
      </c>
    </row>
    <row r="174" spans="1:3">
      <c r="A174">
        <v>16500383</v>
      </c>
      <c r="B174" t="s">
        <v>1162</v>
      </c>
      <c r="C174" s="23">
        <v>891045.58</v>
      </c>
    </row>
    <row r="175" spans="1:3">
      <c r="A175">
        <v>16500413</v>
      </c>
      <c r="B175" t="s">
        <v>1574</v>
      </c>
      <c r="C175" s="23">
        <v>408959.87</v>
      </c>
    </row>
    <row r="176" spans="1:3">
      <c r="A176">
        <v>16500433</v>
      </c>
      <c r="B176" t="s">
        <v>1349</v>
      </c>
      <c r="C176" s="23">
        <v>312870.53999999998</v>
      </c>
    </row>
    <row r="177" spans="1:3">
      <c r="A177">
        <v>16500443</v>
      </c>
      <c r="B177" t="s">
        <v>1350</v>
      </c>
      <c r="C177" s="23">
        <v>288857.92</v>
      </c>
    </row>
    <row r="178" spans="1:3">
      <c r="A178">
        <v>16500532</v>
      </c>
      <c r="B178" t="s">
        <v>1667</v>
      </c>
      <c r="C178" s="23">
        <v>2407050</v>
      </c>
    </row>
    <row r="179" spans="1:3">
      <c r="A179">
        <v>16500553</v>
      </c>
      <c r="B179" t="s">
        <v>819</v>
      </c>
      <c r="C179">
        <v>397.5</v>
      </c>
    </row>
    <row r="180" spans="1:3">
      <c r="A180">
        <v>16500563</v>
      </c>
      <c r="B180" t="s">
        <v>81</v>
      </c>
      <c r="C180" s="23">
        <v>133867.56</v>
      </c>
    </row>
    <row r="181" spans="1:3">
      <c r="A181">
        <v>16500591</v>
      </c>
      <c r="B181" t="s">
        <v>480</v>
      </c>
      <c r="C181" s="23">
        <v>135128.07999999999</v>
      </c>
    </row>
    <row r="182" spans="1:3">
      <c r="A182">
        <v>16500601</v>
      </c>
      <c r="B182" t="s">
        <v>465</v>
      </c>
      <c r="C182" s="23">
        <v>577302.85</v>
      </c>
    </row>
    <row r="183" spans="1:3">
      <c r="A183">
        <v>16500611</v>
      </c>
      <c r="B183" t="s">
        <v>381</v>
      </c>
      <c r="C183" s="23">
        <v>657551.59</v>
      </c>
    </row>
    <row r="184" spans="1:3">
      <c r="A184">
        <v>16500612</v>
      </c>
      <c r="B184" t="s">
        <v>550</v>
      </c>
      <c r="C184" s="23">
        <v>412371.66</v>
      </c>
    </row>
    <row r="185" spans="1:3">
      <c r="A185">
        <v>16500622</v>
      </c>
      <c r="B185" t="s">
        <v>998</v>
      </c>
      <c r="C185" s="23">
        <v>80532.83</v>
      </c>
    </row>
    <row r="186" spans="1:3">
      <c r="A186">
        <v>16500623</v>
      </c>
      <c r="B186" t="s">
        <v>260</v>
      </c>
      <c r="C186" s="23">
        <v>7431.92</v>
      </c>
    </row>
    <row r="187" spans="1:3">
      <c r="A187">
        <v>16500633</v>
      </c>
      <c r="B187" t="s">
        <v>1164</v>
      </c>
      <c r="C187" s="23">
        <v>925912.98</v>
      </c>
    </row>
    <row r="188" spans="1:3">
      <c r="A188">
        <v>16500643</v>
      </c>
      <c r="B188" t="s">
        <v>1938</v>
      </c>
      <c r="C188" s="23">
        <v>87600</v>
      </c>
    </row>
    <row r="189" spans="1:3">
      <c r="A189">
        <v>16500651</v>
      </c>
      <c r="B189" t="s">
        <v>227</v>
      </c>
      <c r="C189" s="23">
        <v>849255.99</v>
      </c>
    </row>
    <row r="190" spans="1:3">
      <c r="A190">
        <v>16500661</v>
      </c>
      <c r="B190" t="s">
        <v>228</v>
      </c>
      <c r="C190" s="23">
        <v>1837310.59</v>
      </c>
    </row>
    <row r="191" spans="1:3">
      <c r="A191">
        <v>16500671</v>
      </c>
      <c r="B191" t="s">
        <v>229</v>
      </c>
      <c r="C191" s="23">
        <v>1987432.36</v>
      </c>
    </row>
    <row r="192" spans="1:3">
      <c r="A192">
        <v>16500673</v>
      </c>
      <c r="B192" t="s">
        <v>1364</v>
      </c>
      <c r="C192" s="23">
        <v>206771.47</v>
      </c>
    </row>
    <row r="193" spans="1:3">
      <c r="A193">
        <v>16500681</v>
      </c>
      <c r="B193" t="s">
        <v>466</v>
      </c>
      <c r="C193" s="23">
        <v>30370.68</v>
      </c>
    </row>
    <row r="194" spans="1:3">
      <c r="A194">
        <v>16500683</v>
      </c>
      <c r="B194" t="s">
        <v>1706</v>
      </c>
      <c r="C194" s="23">
        <v>15330</v>
      </c>
    </row>
    <row r="195" spans="1:3">
      <c r="A195">
        <v>16500693</v>
      </c>
      <c r="B195" t="s">
        <v>1212</v>
      </c>
      <c r="C195" s="23">
        <v>392597.02</v>
      </c>
    </row>
    <row r="196" spans="1:3">
      <c r="A196">
        <v>16500703</v>
      </c>
      <c r="B196" t="s">
        <v>1229</v>
      </c>
      <c r="C196" s="23">
        <v>12110.21</v>
      </c>
    </row>
    <row r="197" spans="1:3">
      <c r="A197">
        <v>16500731</v>
      </c>
      <c r="B197" t="s">
        <v>715</v>
      </c>
      <c r="C197" s="23">
        <v>1332915.57</v>
      </c>
    </row>
    <row r="198" spans="1:3">
      <c r="A198">
        <v>16500741</v>
      </c>
      <c r="B198" t="s">
        <v>716</v>
      </c>
      <c r="C198" s="23">
        <v>1494481.1</v>
      </c>
    </row>
    <row r="199" spans="1:3">
      <c r="A199">
        <v>16500743</v>
      </c>
      <c r="B199" t="s">
        <v>1231</v>
      </c>
      <c r="C199" s="23">
        <v>49584.86</v>
      </c>
    </row>
    <row r="200" spans="1:3">
      <c r="A200">
        <v>16500753</v>
      </c>
      <c r="B200" t="s">
        <v>1232</v>
      </c>
      <c r="C200" s="23">
        <v>247139.86</v>
      </c>
    </row>
    <row r="201" spans="1:3">
      <c r="A201">
        <v>16500763</v>
      </c>
      <c r="B201" t="s">
        <v>1720</v>
      </c>
      <c r="C201" s="23">
        <v>171372.99</v>
      </c>
    </row>
    <row r="202" spans="1:3">
      <c r="A202">
        <v>16500783</v>
      </c>
      <c r="B202" t="s">
        <v>1466</v>
      </c>
      <c r="C202" s="23">
        <v>68674.740000000005</v>
      </c>
    </row>
    <row r="203" spans="1:3">
      <c r="A203">
        <v>16500881</v>
      </c>
      <c r="B203" t="s">
        <v>1098</v>
      </c>
      <c r="C203" s="23">
        <v>750000</v>
      </c>
    </row>
    <row r="204" spans="1:3">
      <c r="A204">
        <v>16500893</v>
      </c>
      <c r="B204" t="s">
        <v>1454</v>
      </c>
      <c r="C204" s="23">
        <v>85266.12</v>
      </c>
    </row>
    <row r="205" spans="1:3">
      <c r="A205">
        <v>16500901</v>
      </c>
      <c r="B205" t="s">
        <v>1356</v>
      </c>
      <c r="C205" s="23">
        <v>521363.25</v>
      </c>
    </row>
    <row r="206" spans="1:3">
      <c r="A206">
        <v>16500911</v>
      </c>
      <c r="B206" t="s">
        <v>1523</v>
      </c>
      <c r="C206" s="23">
        <v>244206.5</v>
      </c>
    </row>
    <row r="207" spans="1:3">
      <c r="A207">
        <v>16501003</v>
      </c>
      <c r="B207" t="s">
        <v>647</v>
      </c>
      <c r="C207" s="23">
        <v>38870</v>
      </c>
    </row>
    <row r="208" spans="1:3">
      <c r="A208">
        <v>16501051</v>
      </c>
      <c r="B208" t="s">
        <v>1532</v>
      </c>
      <c r="C208" s="23">
        <v>269515.21999999997</v>
      </c>
    </row>
    <row r="209" spans="1:3">
      <c r="A209">
        <v>16501083</v>
      </c>
      <c r="B209" t="s">
        <v>1529</v>
      </c>
      <c r="C209" s="23">
        <v>29851.17</v>
      </c>
    </row>
    <row r="210" spans="1:3">
      <c r="A210">
        <v>16501103</v>
      </c>
      <c r="B210" t="s">
        <v>1704</v>
      </c>
      <c r="C210" s="23">
        <v>58415.22</v>
      </c>
    </row>
    <row r="211" spans="1:3">
      <c r="A211">
        <v>16502003</v>
      </c>
      <c r="B211" t="s">
        <v>1707</v>
      </c>
      <c r="C211" s="23">
        <v>5991.83</v>
      </c>
    </row>
    <row r="212" spans="1:3">
      <c r="A212">
        <v>16502013</v>
      </c>
      <c r="B212" t="s">
        <v>1788</v>
      </c>
      <c r="C212" s="23">
        <v>97870.74</v>
      </c>
    </row>
    <row r="213" spans="1:3">
      <c r="A213">
        <v>16502023</v>
      </c>
      <c r="B213" t="s">
        <v>1725</v>
      </c>
      <c r="C213" s="23">
        <v>80665.13</v>
      </c>
    </row>
    <row r="214" spans="1:3">
      <c r="A214">
        <v>16502033</v>
      </c>
      <c r="B214" t="s">
        <v>1766</v>
      </c>
      <c r="C214" s="23">
        <v>60000</v>
      </c>
    </row>
    <row r="215" spans="1:3">
      <c r="A215">
        <v>16502053</v>
      </c>
      <c r="B215" t="s">
        <v>1811</v>
      </c>
      <c r="C215" s="23">
        <v>92567.83</v>
      </c>
    </row>
    <row r="216" spans="1:3">
      <c r="A216">
        <v>16502063</v>
      </c>
      <c r="B216" t="s">
        <v>1830</v>
      </c>
      <c r="C216" s="23">
        <v>158214.25</v>
      </c>
    </row>
    <row r="217" spans="1:3">
      <c r="A217">
        <v>16502083</v>
      </c>
      <c r="B217" t="s">
        <v>1852</v>
      </c>
      <c r="C217" s="23">
        <v>52936.51</v>
      </c>
    </row>
    <row r="218" spans="1:3">
      <c r="A218">
        <v>16502093</v>
      </c>
      <c r="B218" t="s">
        <v>1886</v>
      </c>
      <c r="C218" s="23">
        <v>18075.27</v>
      </c>
    </row>
    <row r="219" spans="1:3">
      <c r="A219">
        <v>16502103</v>
      </c>
      <c r="B219" t="s">
        <v>1895</v>
      </c>
      <c r="C219" s="23">
        <v>52107.4</v>
      </c>
    </row>
    <row r="220" spans="1:3">
      <c r="A220">
        <v>16502113</v>
      </c>
      <c r="B220" t="s">
        <v>1911</v>
      </c>
      <c r="C220" s="23">
        <v>50301.58</v>
      </c>
    </row>
    <row r="221" spans="1:3">
      <c r="A221">
        <v>16502123</v>
      </c>
      <c r="B221" t="s">
        <v>1985</v>
      </c>
      <c r="C221" s="23">
        <v>72274.289999999994</v>
      </c>
    </row>
    <row r="222" spans="1:3">
      <c r="A222">
        <v>16504003</v>
      </c>
      <c r="B222" t="s">
        <v>1730</v>
      </c>
      <c r="C222" s="23">
        <v>40880</v>
      </c>
    </row>
    <row r="223" spans="1:3">
      <c r="A223">
        <v>16504013</v>
      </c>
      <c r="B223" t="s">
        <v>1789</v>
      </c>
      <c r="C223" s="23">
        <v>81559.009999999995</v>
      </c>
    </row>
    <row r="224" spans="1:3">
      <c r="A224">
        <v>16504033</v>
      </c>
      <c r="B224" t="s">
        <v>1767</v>
      </c>
      <c r="C224" s="23">
        <v>150000</v>
      </c>
    </row>
    <row r="225" spans="1:3">
      <c r="A225">
        <v>16504043</v>
      </c>
      <c r="B225" t="s">
        <v>1938</v>
      </c>
      <c r="C225" s="23">
        <v>146000</v>
      </c>
    </row>
    <row r="226" spans="1:3">
      <c r="A226">
        <v>17300001</v>
      </c>
      <c r="B226" t="s">
        <v>1393</v>
      </c>
      <c r="C226" s="23">
        <v>125083709.73</v>
      </c>
    </row>
    <row r="227" spans="1:3">
      <c r="A227">
        <v>17300002</v>
      </c>
      <c r="B227" t="s">
        <v>932</v>
      </c>
      <c r="C227" s="23">
        <v>62617023.200000003</v>
      </c>
    </row>
    <row r="228" spans="1:3">
      <c r="A228">
        <v>17500001</v>
      </c>
      <c r="B228" t="s">
        <v>1477</v>
      </c>
      <c r="C228" s="23">
        <v>3898760.06</v>
      </c>
    </row>
    <row r="229" spans="1:3">
      <c r="A229">
        <v>17500002</v>
      </c>
      <c r="B229" t="s">
        <v>1478</v>
      </c>
      <c r="C229" s="23">
        <v>17040014.550000001</v>
      </c>
    </row>
    <row r="230" spans="1:3">
      <c r="A230">
        <v>17500011</v>
      </c>
      <c r="B230" t="s">
        <v>1479</v>
      </c>
      <c r="C230" s="23">
        <v>1628707.65</v>
      </c>
    </row>
    <row r="231" spans="1:3">
      <c r="A231">
        <v>17500012</v>
      </c>
      <c r="B231" t="s">
        <v>1480</v>
      </c>
      <c r="C231" s="23">
        <v>1755852.07</v>
      </c>
    </row>
    <row r="232" spans="1:3">
      <c r="A232">
        <v>18100003</v>
      </c>
      <c r="B232" t="s">
        <v>501</v>
      </c>
      <c r="C232" s="23">
        <v>340635.32</v>
      </c>
    </row>
    <row r="233" spans="1:3">
      <c r="A233">
        <v>18100093</v>
      </c>
      <c r="B233" t="s">
        <v>105</v>
      </c>
      <c r="C233" s="23">
        <v>52429.13</v>
      </c>
    </row>
    <row r="234" spans="1:3">
      <c r="A234">
        <v>18100203</v>
      </c>
      <c r="B234" t="s">
        <v>1031</v>
      </c>
      <c r="C234" s="23">
        <v>1667677.55</v>
      </c>
    </row>
    <row r="235" spans="1:3">
      <c r="A235">
        <v>18100223</v>
      </c>
      <c r="B235" t="s">
        <v>1659</v>
      </c>
      <c r="C235" s="23">
        <v>1330329.3999999999</v>
      </c>
    </row>
    <row r="236" spans="1:3">
      <c r="A236">
        <v>18100233</v>
      </c>
      <c r="B236" t="s">
        <v>1660</v>
      </c>
      <c r="C236" s="23">
        <v>224818.36</v>
      </c>
    </row>
    <row r="237" spans="1:3">
      <c r="A237">
        <v>18100473</v>
      </c>
      <c r="B237" t="s">
        <v>659</v>
      </c>
      <c r="C237" s="23">
        <v>1298422.32</v>
      </c>
    </row>
    <row r="238" spans="1:3">
      <c r="A238">
        <v>18100493</v>
      </c>
      <c r="B238" t="s">
        <v>347</v>
      </c>
      <c r="C238" s="23">
        <v>449131.34</v>
      </c>
    </row>
    <row r="239" spans="1:3">
      <c r="A239">
        <v>18100663</v>
      </c>
      <c r="B239" t="s">
        <v>1573</v>
      </c>
      <c r="C239" s="23">
        <v>1060739.25</v>
      </c>
    </row>
    <row r="240" spans="1:3">
      <c r="A240">
        <v>18100673</v>
      </c>
      <c r="B240" t="s">
        <v>1575</v>
      </c>
      <c r="C240" s="23">
        <v>1886445.94</v>
      </c>
    </row>
    <row r="241" spans="1:3">
      <c r="A241">
        <v>18100923</v>
      </c>
      <c r="B241" t="s">
        <v>1319</v>
      </c>
      <c r="C241" s="23">
        <v>2320057.87</v>
      </c>
    </row>
    <row r="242" spans="1:3">
      <c r="A242">
        <v>18100933</v>
      </c>
      <c r="B242" t="s">
        <v>1320</v>
      </c>
      <c r="C242" s="23">
        <v>470528.02</v>
      </c>
    </row>
    <row r="243" spans="1:3">
      <c r="A243">
        <v>18100973</v>
      </c>
      <c r="B243" t="s">
        <v>83</v>
      </c>
      <c r="C243" s="23">
        <v>251532.65</v>
      </c>
    </row>
    <row r="244" spans="1:3">
      <c r="A244">
        <v>18100993</v>
      </c>
      <c r="B244" t="s">
        <v>980</v>
      </c>
      <c r="C244" s="23">
        <v>80702.92</v>
      </c>
    </row>
    <row r="245" spans="1:3">
      <c r="A245">
        <v>18101023</v>
      </c>
      <c r="B245" t="s">
        <v>567</v>
      </c>
      <c r="C245" s="23">
        <v>1809860.28</v>
      </c>
    </row>
    <row r="246" spans="1:3">
      <c r="A246">
        <v>18101033</v>
      </c>
      <c r="B246" t="s">
        <v>656</v>
      </c>
      <c r="C246" s="23">
        <v>2118696.59</v>
      </c>
    </row>
    <row r="247" spans="1:3">
      <c r="A247">
        <v>18101053</v>
      </c>
      <c r="B247" t="s">
        <v>1037</v>
      </c>
      <c r="C247" s="23">
        <v>1013970.27</v>
      </c>
    </row>
    <row r="248" spans="1:3">
      <c r="A248">
        <v>18101083</v>
      </c>
      <c r="B248" t="s">
        <v>507</v>
      </c>
      <c r="C248" s="23">
        <v>804365.77</v>
      </c>
    </row>
    <row r="249" spans="1:3">
      <c r="A249">
        <v>18101093</v>
      </c>
      <c r="B249" t="s">
        <v>508</v>
      </c>
      <c r="C249" s="23">
        <v>619711.28</v>
      </c>
    </row>
    <row r="250" spans="1:3">
      <c r="A250">
        <v>18101113</v>
      </c>
      <c r="B250" t="s">
        <v>886</v>
      </c>
      <c r="C250" s="23">
        <v>2918584.01</v>
      </c>
    </row>
    <row r="251" spans="1:3">
      <c r="A251">
        <v>18101123</v>
      </c>
      <c r="B251" t="s">
        <v>1156</v>
      </c>
      <c r="C251" s="23">
        <v>2830394.11</v>
      </c>
    </row>
    <row r="252" spans="1:3">
      <c r="A252">
        <v>18101133</v>
      </c>
      <c r="B252" t="s">
        <v>1157</v>
      </c>
      <c r="C252" s="23">
        <v>2192037.16</v>
      </c>
    </row>
    <row r="253" spans="1:3">
      <c r="A253">
        <v>18101143</v>
      </c>
      <c r="B253" t="s">
        <v>1221</v>
      </c>
      <c r="C253" s="23">
        <v>2685147.44</v>
      </c>
    </row>
    <row r="254" spans="1:3">
      <c r="A254">
        <v>18210231</v>
      </c>
      <c r="B254" t="s">
        <v>960</v>
      </c>
      <c r="C254" s="23">
        <v>29847551</v>
      </c>
    </row>
    <row r="255" spans="1:3">
      <c r="A255">
        <v>18210261</v>
      </c>
      <c r="B255" t="s">
        <v>1196</v>
      </c>
      <c r="C255" s="23">
        <v>50185.88</v>
      </c>
    </row>
    <row r="256" spans="1:3">
      <c r="A256">
        <v>18210281</v>
      </c>
      <c r="B256" t="s">
        <v>1353</v>
      </c>
      <c r="C256" s="23">
        <v>60295490.299999997</v>
      </c>
    </row>
    <row r="257" spans="1:3">
      <c r="A257">
        <v>18210291</v>
      </c>
      <c r="B257" t="s">
        <v>1421</v>
      </c>
      <c r="C257" s="23">
        <v>9367636.7699999996</v>
      </c>
    </row>
    <row r="258" spans="1:3">
      <c r="A258">
        <v>18210301</v>
      </c>
      <c r="B258" t="s">
        <v>1940</v>
      </c>
      <c r="C258" s="23">
        <v>17703257.34</v>
      </c>
    </row>
    <row r="259" spans="1:3">
      <c r="A259">
        <v>18220011</v>
      </c>
      <c r="B259" t="s">
        <v>235</v>
      </c>
      <c r="C259" s="23">
        <v>65708856.939999998</v>
      </c>
    </row>
    <row r="260" spans="1:3">
      <c r="A260">
        <v>18220021</v>
      </c>
      <c r="B260" t="s">
        <v>592</v>
      </c>
      <c r="C260" s="23">
        <v>743111.53</v>
      </c>
    </row>
    <row r="261" spans="1:3">
      <c r="A261">
        <v>18220031</v>
      </c>
      <c r="B261" t="s">
        <v>113</v>
      </c>
      <c r="C261" s="23">
        <v>-18818583.699999999</v>
      </c>
    </row>
    <row r="262" spans="1:3">
      <c r="A262">
        <v>18220041</v>
      </c>
      <c r="B262" t="s">
        <v>678</v>
      </c>
      <c r="C262" s="23">
        <v>-16504001.24</v>
      </c>
    </row>
    <row r="263" spans="1:3">
      <c r="A263">
        <v>18220061</v>
      </c>
      <c r="B263" t="s">
        <v>777</v>
      </c>
      <c r="C263" s="23">
        <v>-30211680.609999999</v>
      </c>
    </row>
    <row r="264" spans="1:3">
      <c r="A264">
        <v>18220091</v>
      </c>
      <c r="B264" t="s">
        <v>1343</v>
      </c>
      <c r="C264" s="23">
        <v>462430.35</v>
      </c>
    </row>
    <row r="265" spans="1:3">
      <c r="A265">
        <v>18220101</v>
      </c>
      <c r="B265" t="s">
        <v>1953</v>
      </c>
      <c r="C265" s="23">
        <v>13954380.869999999</v>
      </c>
    </row>
    <row r="266" spans="1:3">
      <c r="A266">
        <v>18230002</v>
      </c>
      <c r="B266" t="s">
        <v>0</v>
      </c>
      <c r="C266" s="23">
        <v>374463.96</v>
      </c>
    </row>
    <row r="267" spans="1:3">
      <c r="A267">
        <v>18230021</v>
      </c>
      <c r="B267" t="s">
        <v>301</v>
      </c>
      <c r="C267" s="23">
        <v>108453320.45</v>
      </c>
    </row>
    <row r="268" spans="1:3">
      <c r="A268">
        <v>18230031</v>
      </c>
      <c r="B268" t="s">
        <v>680</v>
      </c>
      <c r="C268" s="23">
        <v>53505664.340000004</v>
      </c>
    </row>
    <row r="269" spans="1:3">
      <c r="A269">
        <v>18230032</v>
      </c>
      <c r="B269" t="s">
        <v>436</v>
      </c>
      <c r="C269" s="23">
        <v>12633851.029999999</v>
      </c>
    </row>
    <row r="270" spans="1:3">
      <c r="A270">
        <v>18230041</v>
      </c>
      <c r="B270" t="s">
        <v>385</v>
      </c>
      <c r="C270" s="23">
        <v>21589277</v>
      </c>
    </row>
    <row r="271" spans="1:3">
      <c r="A271">
        <v>18230042</v>
      </c>
      <c r="B271" t="s">
        <v>911</v>
      </c>
      <c r="C271" s="23">
        <v>-7752846.6699999999</v>
      </c>
    </row>
    <row r="272" spans="1:3">
      <c r="A272">
        <v>18230051</v>
      </c>
      <c r="B272" t="s">
        <v>386</v>
      </c>
      <c r="C272" s="23">
        <v>-16189592.24</v>
      </c>
    </row>
    <row r="273" spans="1:3">
      <c r="A273">
        <v>18230061</v>
      </c>
      <c r="B273" t="s">
        <v>330</v>
      </c>
      <c r="C273" s="23">
        <v>1304882</v>
      </c>
    </row>
    <row r="274" spans="1:3">
      <c r="A274">
        <v>18230071</v>
      </c>
      <c r="B274" t="s">
        <v>515</v>
      </c>
      <c r="C274" s="23">
        <v>113632921</v>
      </c>
    </row>
    <row r="275" spans="1:3">
      <c r="A275">
        <v>18230081</v>
      </c>
      <c r="B275" t="s">
        <v>497</v>
      </c>
      <c r="C275" s="23">
        <v>-105110347.98999999</v>
      </c>
    </row>
    <row r="276" spans="1:3">
      <c r="A276">
        <v>18230281</v>
      </c>
      <c r="B276" t="s">
        <v>62</v>
      </c>
      <c r="C276" s="23">
        <v>1828298</v>
      </c>
    </row>
    <row r="277" spans="1:3">
      <c r="A277">
        <v>18230291</v>
      </c>
      <c r="B277" t="s">
        <v>820</v>
      </c>
      <c r="C277" s="23">
        <v>-1828298</v>
      </c>
    </row>
    <row r="278" spans="1:3">
      <c r="A278">
        <v>18230311</v>
      </c>
      <c r="B278" t="s">
        <v>850</v>
      </c>
      <c r="C278" s="23">
        <v>30000</v>
      </c>
    </row>
    <row r="279" spans="1:3">
      <c r="A279">
        <v>18230351</v>
      </c>
      <c r="B279" t="s">
        <v>102</v>
      </c>
      <c r="C279" s="23">
        <v>118725099.28</v>
      </c>
    </row>
    <row r="280" spans="1:3">
      <c r="A280">
        <v>18230401</v>
      </c>
      <c r="B280" t="s">
        <v>1368</v>
      </c>
      <c r="C280" s="23">
        <v>13262.01</v>
      </c>
    </row>
    <row r="281" spans="1:3">
      <c r="A281">
        <v>18230621</v>
      </c>
      <c r="B281" t="s">
        <v>694</v>
      </c>
      <c r="C281" s="23">
        <v>-75496569.920000002</v>
      </c>
    </row>
    <row r="282" spans="1:3">
      <c r="A282">
        <v>18230631</v>
      </c>
      <c r="B282" t="s">
        <v>1032</v>
      </c>
      <c r="C282" s="23">
        <v>110037247.73999999</v>
      </c>
    </row>
    <row r="283" spans="1:3">
      <c r="A283">
        <v>18230691</v>
      </c>
      <c r="B283" t="s">
        <v>697</v>
      </c>
      <c r="C283" s="23">
        <v>-474402.14</v>
      </c>
    </row>
    <row r="284" spans="1:3">
      <c r="A284">
        <v>18230711</v>
      </c>
      <c r="B284" t="s">
        <v>523</v>
      </c>
      <c r="C284" s="23">
        <v>29551324</v>
      </c>
    </row>
    <row r="285" spans="1:3">
      <c r="A285">
        <v>18230721</v>
      </c>
      <c r="B285" t="s">
        <v>524</v>
      </c>
      <c r="C285" s="23">
        <v>-29551324</v>
      </c>
    </row>
    <row r="286" spans="1:3">
      <c r="A286">
        <v>18230731</v>
      </c>
      <c r="B286" t="s">
        <v>984</v>
      </c>
      <c r="C286" s="23">
        <v>9957561</v>
      </c>
    </row>
    <row r="287" spans="1:3">
      <c r="A287">
        <v>18230741</v>
      </c>
      <c r="B287" t="s">
        <v>110</v>
      </c>
      <c r="C287" s="23">
        <v>-9957561</v>
      </c>
    </row>
    <row r="288" spans="1:3">
      <c r="A288">
        <v>18230751</v>
      </c>
      <c r="B288" t="s">
        <v>132</v>
      </c>
      <c r="C288" s="23">
        <v>-12375488</v>
      </c>
    </row>
    <row r="289" spans="1:3">
      <c r="A289">
        <v>18230761</v>
      </c>
      <c r="B289" t="s">
        <v>133</v>
      </c>
      <c r="C289" s="23">
        <v>12375488</v>
      </c>
    </row>
    <row r="290" spans="1:3">
      <c r="A290">
        <v>18230771</v>
      </c>
      <c r="B290" t="s">
        <v>464</v>
      </c>
      <c r="C290" s="23">
        <v>-1471124</v>
      </c>
    </row>
    <row r="291" spans="1:3">
      <c r="A291">
        <v>18230781</v>
      </c>
      <c r="B291" t="s">
        <v>410</v>
      </c>
      <c r="C291" s="23">
        <v>1471124</v>
      </c>
    </row>
    <row r="292" spans="1:3">
      <c r="A292">
        <v>18230791</v>
      </c>
      <c r="B292" t="s">
        <v>182</v>
      </c>
      <c r="C292" s="23">
        <v>3858376</v>
      </c>
    </row>
    <row r="293" spans="1:3">
      <c r="A293">
        <v>18230811</v>
      </c>
      <c r="B293" t="s">
        <v>901</v>
      </c>
      <c r="C293" s="23">
        <v>-671033</v>
      </c>
    </row>
    <row r="294" spans="1:3">
      <c r="A294">
        <v>18230821</v>
      </c>
      <c r="B294" t="s">
        <v>902</v>
      </c>
      <c r="C294" s="23">
        <v>671033</v>
      </c>
    </row>
    <row r="295" spans="1:3">
      <c r="A295">
        <v>18230831</v>
      </c>
      <c r="B295" t="s">
        <v>798</v>
      </c>
      <c r="C295" s="23">
        <v>-30212669</v>
      </c>
    </row>
    <row r="296" spans="1:3">
      <c r="A296">
        <v>18230841</v>
      </c>
      <c r="B296" t="s">
        <v>377</v>
      </c>
      <c r="C296" s="23">
        <v>30212669</v>
      </c>
    </row>
    <row r="297" spans="1:3">
      <c r="A297">
        <v>18230851</v>
      </c>
      <c r="B297" t="s">
        <v>613</v>
      </c>
      <c r="C297" s="23">
        <v>-1764924</v>
      </c>
    </row>
    <row r="298" spans="1:3">
      <c r="A298">
        <v>18230861</v>
      </c>
      <c r="B298" t="s">
        <v>614</v>
      </c>
      <c r="C298" s="23">
        <v>1764924</v>
      </c>
    </row>
    <row r="299" spans="1:3">
      <c r="A299">
        <v>18230871</v>
      </c>
      <c r="B299" t="s">
        <v>84</v>
      </c>
      <c r="C299" s="23">
        <v>30270096</v>
      </c>
    </row>
    <row r="300" spans="1:3">
      <c r="A300">
        <v>18230881</v>
      </c>
      <c r="B300" t="s">
        <v>85</v>
      </c>
      <c r="C300" s="23">
        <v>-30270096</v>
      </c>
    </row>
    <row r="301" spans="1:3">
      <c r="A301">
        <v>18230891</v>
      </c>
      <c r="B301" t="s">
        <v>481</v>
      </c>
      <c r="C301" s="23">
        <v>36163528</v>
      </c>
    </row>
    <row r="302" spans="1:3">
      <c r="A302">
        <v>18230971</v>
      </c>
      <c r="B302" t="s">
        <v>756</v>
      </c>
      <c r="C302" s="23">
        <v>2749643.08</v>
      </c>
    </row>
    <row r="303" spans="1:3">
      <c r="A303">
        <v>18230981</v>
      </c>
      <c r="B303" t="s">
        <v>483</v>
      </c>
      <c r="C303" s="23">
        <v>-36163528</v>
      </c>
    </row>
    <row r="304" spans="1:3">
      <c r="A304">
        <v>18231051</v>
      </c>
      <c r="B304" t="s">
        <v>1206</v>
      </c>
      <c r="C304" s="23">
        <v>-34827817</v>
      </c>
    </row>
    <row r="305" spans="1:3">
      <c r="A305">
        <v>18231061</v>
      </c>
      <c r="B305" t="s">
        <v>1207</v>
      </c>
      <c r="C305" s="23">
        <v>34827817</v>
      </c>
    </row>
    <row r="306" spans="1:3">
      <c r="A306">
        <v>18231081</v>
      </c>
      <c r="B306" t="s">
        <v>1351</v>
      </c>
      <c r="C306" s="23">
        <v>-25644564</v>
      </c>
    </row>
    <row r="307" spans="1:3">
      <c r="A307">
        <v>18231091</v>
      </c>
      <c r="B307" t="s">
        <v>1352</v>
      </c>
      <c r="C307" s="23">
        <v>25644564</v>
      </c>
    </row>
    <row r="308" spans="1:3">
      <c r="A308">
        <v>18231141</v>
      </c>
      <c r="B308" t="s">
        <v>1577</v>
      </c>
      <c r="C308" s="23">
        <v>-37811937</v>
      </c>
    </row>
    <row r="309" spans="1:3">
      <c r="A309">
        <v>18231151</v>
      </c>
      <c r="B309" t="s">
        <v>1578</v>
      </c>
      <c r="C309" s="23">
        <v>37811937</v>
      </c>
    </row>
    <row r="310" spans="1:3">
      <c r="A310">
        <v>18231161</v>
      </c>
      <c r="B310" t="s">
        <v>1824</v>
      </c>
      <c r="C310" s="23">
        <v>40127111</v>
      </c>
    </row>
    <row r="311" spans="1:3">
      <c r="A311">
        <v>18231171</v>
      </c>
      <c r="B311" t="s">
        <v>1825</v>
      </c>
      <c r="C311" s="23">
        <v>-40127111</v>
      </c>
    </row>
    <row r="312" spans="1:3">
      <c r="A312">
        <v>18231181</v>
      </c>
      <c r="B312" t="s">
        <v>1991</v>
      </c>
      <c r="C312" s="23">
        <v>-2202230</v>
      </c>
    </row>
    <row r="313" spans="1:3">
      <c r="A313">
        <v>18231191</v>
      </c>
      <c r="B313" t="s">
        <v>1992</v>
      </c>
      <c r="C313" s="23">
        <v>2202230</v>
      </c>
    </row>
    <row r="314" spans="1:3">
      <c r="A314">
        <v>18232221</v>
      </c>
      <c r="B314" t="s">
        <v>851</v>
      </c>
      <c r="C314" s="23">
        <v>200000</v>
      </c>
    </row>
    <row r="315" spans="1:3">
      <c r="A315">
        <v>18232251</v>
      </c>
      <c r="B315" t="s">
        <v>852</v>
      </c>
      <c r="C315" s="23">
        <v>2140681.11</v>
      </c>
    </row>
    <row r="316" spans="1:3">
      <c r="A316">
        <v>18232261</v>
      </c>
      <c r="B316" t="s">
        <v>887</v>
      </c>
      <c r="C316" s="23">
        <v>200000</v>
      </c>
    </row>
    <row r="317" spans="1:3">
      <c r="A317">
        <v>18232271</v>
      </c>
      <c r="B317" t="s">
        <v>853</v>
      </c>
      <c r="C317" s="23">
        <v>93740.17</v>
      </c>
    </row>
    <row r="318" spans="1:3">
      <c r="A318">
        <v>18232301</v>
      </c>
      <c r="B318" t="s">
        <v>1422</v>
      </c>
      <c r="C318" s="23">
        <v>72750839.370000005</v>
      </c>
    </row>
    <row r="319" spans="1:3">
      <c r="A319">
        <v>18232311</v>
      </c>
      <c r="B319" t="s">
        <v>1423</v>
      </c>
      <c r="C319" s="23">
        <v>15374379</v>
      </c>
    </row>
    <row r="320" spans="1:3">
      <c r="A320">
        <v>18232321</v>
      </c>
      <c r="B320" t="s">
        <v>1424</v>
      </c>
      <c r="C320" s="23">
        <v>2458333.16</v>
      </c>
    </row>
    <row r="321" spans="1:3">
      <c r="A321">
        <v>18232331</v>
      </c>
      <c r="B321" t="s">
        <v>1435</v>
      </c>
      <c r="C321" s="23">
        <v>5624536.6200000001</v>
      </c>
    </row>
    <row r="322" spans="1:3">
      <c r="A322">
        <v>18233061</v>
      </c>
      <c r="B322" t="s">
        <v>854</v>
      </c>
      <c r="C322" s="23">
        <v>20000</v>
      </c>
    </row>
    <row r="323" spans="1:3">
      <c r="A323">
        <v>18233091</v>
      </c>
      <c r="B323" t="s">
        <v>855</v>
      </c>
      <c r="C323" s="23">
        <v>198092.16</v>
      </c>
    </row>
    <row r="324" spans="1:3">
      <c r="A324">
        <v>18235521</v>
      </c>
      <c r="B324" t="s">
        <v>1108</v>
      </c>
      <c r="C324" s="23">
        <v>29165121.879999999</v>
      </c>
    </row>
    <row r="325" spans="1:3">
      <c r="A325">
        <v>18236021</v>
      </c>
      <c r="B325" t="s">
        <v>11</v>
      </c>
      <c r="C325" s="23">
        <v>15256064.07</v>
      </c>
    </row>
    <row r="326" spans="1:3">
      <c r="A326">
        <v>18236031</v>
      </c>
      <c r="B326" t="s">
        <v>12</v>
      </c>
      <c r="C326" s="23">
        <v>2873005.76</v>
      </c>
    </row>
    <row r="327" spans="1:3">
      <c r="A327">
        <v>18236041</v>
      </c>
      <c r="B327" t="s">
        <v>13</v>
      </c>
      <c r="C327" s="23">
        <v>-228709.77</v>
      </c>
    </row>
    <row r="328" spans="1:3">
      <c r="A328">
        <v>18236051</v>
      </c>
      <c r="B328" t="s">
        <v>657</v>
      </c>
      <c r="C328" s="23">
        <v>107024.51</v>
      </c>
    </row>
    <row r="329" spans="1:3">
      <c r="A329">
        <v>18236061</v>
      </c>
      <c r="B329" t="s">
        <v>155</v>
      </c>
      <c r="C329" s="23">
        <v>1031542.85</v>
      </c>
    </row>
    <row r="330" spans="1:3">
      <c r="A330">
        <v>18236071</v>
      </c>
      <c r="B330" t="s">
        <v>156</v>
      </c>
      <c r="C330" s="23">
        <v>671052.84</v>
      </c>
    </row>
    <row r="331" spans="1:3">
      <c r="A331">
        <v>18236091</v>
      </c>
      <c r="B331" t="s">
        <v>757</v>
      </c>
      <c r="C331" s="23">
        <v>-102739.3</v>
      </c>
    </row>
    <row r="332" spans="1:3">
      <c r="A332">
        <v>18236101</v>
      </c>
      <c r="B332" t="s">
        <v>779</v>
      </c>
      <c r="C332" s="23">
        <v>3769772.47</v>
      </c>
    </row>
    <row r="333" spans="1:3">
      <c r="A333">
        <v>18236111</v>
      </c>
      <c r="B333" t="s">
        <v>1844</v>
      </c>
      <c r="C333" s="23">
        <v>-21014.55</v>
      </c>
    </row>
    <row r="334" spans="1:3">
      <c r="A334">
        <v>18237112</v>
      </c>
      <c r="B334" t="s">
        <v>331</v>
      </c>
      <c r="C334" s="23">
        <v>279321.2</v>
      </c>
    </row>
    <row r="335" spans="1:3">
      <c r="A335">
        <v>18237122</v>
      </c>
      <c r="B335" t="s">
        <v>512</v>
      </c>
      <c r="C335" s="23">
        <v>169602.13</v>
      </c>
    </row>
    <row r="336" spans="1:3">
      <c r="A336">
        <v>18237132</v>
      </c>
      <c r="B336" t="s">
        <v>20</v>
      </c>
      <c r="C336" s="23">
        <v>133750.43</v>
      </c>
    </row>
    <row r="337" spans="1:3">
      <c r="A337">
        <v>18237142</v>
      </c>
      <c r="B337" t="s">
        <v>21</v>
      </c>
      <c r="C337" s="23">
        <v>53995.63</v>
      </c>
    </row>
    <row r="338" spans="1:3">
      <c r="A338">
        <v>18237152</v>
      </c>
      <c r="B338" t="s">
        <v>154</v>
      </c>
      <c r="C338" s="23">
        <v>67987.45</v>
      </c>
    </row>
    <row r="339" spans="1:3">
      <c r="A339">
        <v>18238031</v>
      </c>
      <c r="B339" t="s">
        <v>1693</v>
      </c>
      <c r="C339" s="23">
        <v>2643056.13</v>
      </c>
    </row>
    <row r="340" spans="1:3">
      <c r="A340">
        <v>18238032</v>
      </c>
      <c r="B340" t="s">
        <v>1693</v>
      </c>
      <c r="C340" s="23">
        <v>1652064.75</v>
      </c>
    </row>
    <row r="341" spans="1:3">
      <c r="A341">
        <v>18238041</v>
      </c>
      <c r="B341" t="s">
        <v>1694</v>
      </c>
      <c r="C341" s="23">
        <v>20305345</v>
      </c>
    </row>
    <row r="342" spans="1:3">
      <c r="A342">
        <v>18238042</v>
      </c>
      <c r="B342" t="s">
        <v>1695</v>
      </c>
      <c r="C342" s="23">
        <v>7255478</v>
      </c>
    </row>
    <row r="343" spans="1:3">
      <c r="A343">
        <v>18238141</v>
      </c>
      <c r="B343" t="s">
        <v>1880</v>
      </c>
      <c r="C343" s="23">
        <v>21159534.690000001</v>
      </c>
    </row>
    <row r="344" spans="1:3">
      <c r="A344">
        <v>18238142</v>
      </c>
      <c r="B344" t="s">
        <v>1879</v>
      </c>
      <c r="C344" s="23">
        <v>30135801.07</v>
      </c>
    </row>
    <row r="345" spans="1:3">
      <c r="A345">
        <v>18238151</v>
      </c>
      <c r="B345" t="s">
        <v>1779</v>
      </c>
      <c r="C345" s="23">
        <v>8133437.4800000004</v>
      </c>
    </row>
    <row r="346" spans="1:3">
      <c r="A346">
        <v>18238152</v>
      </c>
      <c r="B346" t="s">
        <v>1709</v>
      </c>
      <c r="C346" s="23">
        <v>7101704.3499999996</v>
      </c>
    </row>
    <row r="347" spans="1:3">
      <c r="A347">
        <v>18238161</v>
      </c>
      <c r="B347" t="s">
        <v>1692</v>
      </c>
      <c r="C347" s="23">
        <v>73143.89</v>
      </c>
    </row>
    <row r="348" spans="1:3">
      <c r="A348">
        <v>18238162</v>
      </c>
      <c r="B348" t="s">
        <v>1956</v>
      </c>
      <c r="C348" s="23">
        <v>146725.1</v>
      </c>
    </row>
    <row r="349" spans="1:3">
      <c r="A349">
        <v>18238171</v>
      </c>
      <c r="B349" t="s">
        <v>1859</v>
      </c>
      <c r="C349" s="23">
        <v>131976.01</v>
      </c>
    </row>
    <row r="350" spans="1:3">
      <c r="A350">
        <v>18238172</v>
      </c>
      <c r="B350" t="s">
        <v>1710</v>
      </c>
      <c r="C350" s="23">
        <v>107343.99</v>
      </c>
    </row>
    <row r="351" spans="1:3">
      <c r="A351">
        <v>18238181</v>
      </c>
      <c r="B351" t="s">
        <v>1820</v>
      </c>
      <c r="C351" s="23">
        <v>1061282.45</v>
      </c>
    </row>
    <row r="352" spans="1:3">
      <c r="A352">
        <v>18238191</v>
      </c>
      <c r="B352" t="s">
        <v>1821</v>
      </c>
      <c r="C352" s="23">
        <v>1982955.27</v>
      </c>
    </row>
    <row r="353" spans="1:3">
      <c r="A353">
        <v>18238211</v>
      </c>
      <c r="B353" t="s">
        <v>1814</v>
      </c>
      <c r="C353" s="23">
        <v>17145.11</v>
      </c>
    </row>
    <row r="354" spans="1:3">
      <c r="A354">
        <v>18238221</v>
      </c>
      <c r="B354" t="s">
        <v>1815</v>
      </c>
      <c r="C354" s="23">
        <v>25270.2</v>
      </c>
    </row>
    <row r="355" spans="1:3">
      <c r="A355">
        <v>18238232</v>
      </c>
      <c r="B355" t="s">
        <v>1813</v>
      </c>
      <c r="C355" s="23">
        <v>10630.64</v>
      </c>
    </row>
    <row r="356" spans="1:3">
      <c r="A356">
        <v>18238311</v>
      </c>
      <c r="B356" t="s">
        <v>1780</v>
      </c>
      <c r="C356" s="23">
        <v>21472007.760000002</v>
      </c>
    </row>
    <row r="357" spans="1:3">
      <c r="A357">
        <v>18238321</v>
      </c>
      <c r="B357" t="s">
        <v>1781</v>
      </c>
      <c r="C357" s="23">
        <v>2525067.9</v>
      </c>
    </row>
    <row r="358" spans="1:3">
      <c r="A358">
        <v>18238331</v>
      </c>
      <c r="B358" t="s">
        <v>1786</v>
      </c>
      <c r="C358" s="23">
        <v>9915461.7200000007</v>
      </c>
    </row>
    <row r="359" spans="1:3">
      <c r="A359">
        <v>18239001</v>
      </c>
      <c r="B359" t="s">
        <v>1024</v>
      </c>
      <c r="C359" s="23">
        <v>94062775.870000005</v>
      </c>
    </row>
    <row r="360" spans="1:3">
      <c r="A360">
        <v>18239002</v>
      </c>
      <c r="B360" t="s">
        <v>1025</v>
      </c>
      <c r="C360" s="23">
        <v>30874417.850000001</v>
      </c>
    </row>
    <row r="361" spans="1:3">
      <c r="A361">
        <v>18239011</v>
      </c>
      <c r="B361" t="s">
        <v>290</v>
      </c>
      <c r="C361" s="23">
        <v>2966911.19</v>
      </c>
    </row>
    <row r="362" spans="1:3">
      <c r="A362">
        <v>18239012</v>
      </c>
      <c r="B362" t="s">
        <v>291</v>
      </c>
      <c r="C362" s="23">
        <v>1182061.28</v>
      </c>
    </row>
    <row r="363" spans="1:3">
      <c r="A363">
        <v>18239021</v>
      </c>
      <c r="B363" t="s">
        <v>1026</v>
      </c>
      <c r="C363" s="23">
        <v>21602060.82</v>
      </c>
    </row>
    <row r="364" spans="1:3">
      <c r="A364">
        <v>18239022</v>
      </c>
      <c r="B364" t="s">
        <v>1027</v>
      </c>
      <c r="C364" s="23">
        <v>8316762.5300000003</v>
      </c>
    </row>
    <row r="365" spans="1:3">
      <c r="A365">
        <v>18239031</v>
      </c>
      <c r="B365" t="s">
        <v>472</v>
      </c>
      <c r="C365" s="23">
        <v>-118631747.88</v>
      </c>
    </row>
    <row r="366" spans="1:3">
      <c r="A366">
        <v>18239032</v>
      </c>
      <c r="B366" t="s">
        <v>473</v>
      </c>
      <c r="C366" s="23">
        <v>-40373241.659999996</v>
      </c>
    </row>
    <row r="367" spans="1:3">
      <c r="A367">
        <v>18239061</v>
      </c>
      <c r="B367" t="s">
        <v>929</v>
      </c>
      <c r="C367" s="23">
        <v>775603</v>
      </c>
    </row>
    <row r="368" spans="1:3">
      <c r="A368">
        <v>18239092</v>
      </c>
      <c r="B368" t="s">
        <v>1869</v>
      </c>
      <c r="C368" s="23">
        <v>117610.72</v>
      </c>
    </row>
    <row r="369" spans="1:3">
      <c r="A369">
        <v>18400013</v>
      </c>
      <c r="B369" t="s">
        <v>939</v>
      </c>
      <c r="C369" s="23">
        <v>269800.09999999998</v>
      </c>
    </row>
    <row r="370" spans="1:3">
      <c r="A370">
        <v>18400123</v>
      </c>
      <c r="B370" t="s">
        <v>940</v>
      </c>
      <c r="C370" s="23">
        <v>33209.07</v>
      </c>
    </row>
    <row r="371" spans="1:3">
      <c r="A371">
        <v>18400143</v>
      </c>
      <c r="B371" t="s">
        <v>941</v>
      </c>
      <c r="C371" s="23">
        <v>42925.1</v>
      </c>
    </row>
    <row r="372" spans="1:3">
      <c r="A372">
        <v>18500003</v>
      </c>
      <c r="B372" t="s">
        <v>342</v>
      </c>
      <c r="C372" s="23">
        <v>23271.21</v>
      </c>
    </row>
    <row r="373" spans="1:3">
      <c r="A373">
        <v>18600011</v>
      </c>
      <c r="B373" t="s">
        <v>137</v>
      </c>
      <c r="C373" s="23">
        <v>-31052.53</v>
      </c>
    </row>
    <row r="374" spans="1:3">
      <c r="A374">
        <v>18600013</v>
      </c>
      <c r="B374" t="s">
        <v>692</v>
      </c>
      <c r="C374" s="23">
        <v>862479.57</v>
      </c>
    </row>
    <row r="375" spans="1:3">
      <c r="A375">
        <v>18600053</v>
      </c>
      <c r="B375" t="s">
        <v>693</v>
      </c>
      <c r="C375" s="23">
        <v>3745943.14</v>
      </c>
    </row>
    <row r="376" spans="1:3">
      <c r="A376">
        <v>18600091</v>
      </c>
      <c r="B376" t="s">
        <v>1262</v>
      </c>
      <c r="C376" s="23">
        <v>4922.97</v>
      </c>
    </row>
    <row r="377" spans="1:3">
      <c r="A377">
        <v>18600122</v>
      </c>
      <c r="B377" t="s">
        <v>913</v>
      </c>
      <c r="C377">
        <v>901.64</v>
      </c>
    </row>
    <row r="378" spans="1:3">
      <c r="A378">
        <v>18600123</v>
      </c>
      <c r="B378" t="s">
        <v>111</v>
      </c>
      <c r="C378">
        <v>19.28</v>
      </c>
    </row>
    <row r="379" spans="1:3">
      <c r="A379">
        <v>18600143</v>
      </c>
      <c r="B379" t="s">
        <v>1960</v>
      </c>
      <c r="C379" s="23">
        <v>35137.18</v>
      </c>
    </row>
    <row r="380" spans="1:3">
      <c r="A380">
        <v>18600291</v>
      </c>
      <c r="B380" t="s">
        <v>1875</v>
      </c>
      <c r="C380" s="23">
        <v>12399.37</v>
      </c>
    </row>
    <row r="381" spans="1:3">
      <c r="A381">
        <v>18600342</v>
      </c>
      <c r="B381" t="s">
        <v>1801</v>
      </c>
      <c r="C381" s="23">
        <v>6153.91</v>
      </c>
    </row>
    <row r="382" spans="1:3">
      <c r="A382">
        <v>18600403</v>
      </c>
      <c r="B382" t="s">
        <v>1633</v>
      </c>
      <c r="C382" s="23">
        <v>1425435.62</v>
      </c>
    </row>
    <row r="383" spans="1:3">
      <c r="A383">
        <v>18600411</v>
      </c>
      <c r="B383" t="s">
        <v>1802</v>
      </c>
      <c r="C383" s="23">
        <v>77928.44</v>
      </c>
    </row>
    <row r="384" spans="1:3">
      <c r="A384">
        <v>18600512</v>
      </c>
      <c r="B384" t="s">
        <v>1481</v>
      </c>
      <c r="C384" s="23">
        <v>77847874.060000002</v>
      </c>
    </row>
    <row r="385" spans="1:3">
      <c r="A385">
        <v>18600551</v>
      </c>
      <c r="B385" t="s">
        <v>828</v>
      </c>
      <c r="C385" s="23">
        <v>-1846</v>
      </c>
    </row>
    <row r="386" spans="1:3">
      <c r="A386">
        <v>18600561</v>
      </c>
      <c r="B386" t="s">
        <v>593</v>
      </c>
      <c r="C386" s="23">
        <v>9202476</v>
      </c>
    </row>
    <row r="387" spans="1:3">
      <c r="A387">
        <v>18600571</v>
      </c>
      <c r="B387" t="s">
        <v>739</v>
      </c>
      <c r="C387" s="23">
        <v>61576956.729999997</v>
      </c>
    </row>
    <row r="388" spans="1:3">
      <c r="A388">
        <v>18600573</v>
      </c>
      <c r="B388" t="s">
        <v>1971</v>
      </c>
      <c r="C388" s="23">
        <v>4620520</v>
      </c>
    </row>
    <row r="389" spans="1:3">
      <c r="A389">
        <v>18600751</v>
      </c>
      <c r="B389" t="s">
        <v>1310</v>
      </c>
      <c r="C389" s="23">
        <v>2611111.2799999998</v>
      </c>
    </row>
    <row r="390" spans="1:3">
      <c r="A390">
        <v>18600761</v>
      </c>
      <c r="B390" t="s">
        <v>1311</v>
      </c>
      <c r="C390" s="23">
        <v>1119024.1299999999</v>
      </c>
    </row>
    <row r="391" spans="1:3">
      <c r="A391">
        <v>18600771</v>
      </c>
      <c r="B391" t="s">
        <v>1458</v>
      </c>
      <c r="C391" s="23">
        <v>2695991</v>
      </c>
    </row>
    <row r="392" spans="1:3">
      <c r="A392">
        <v>18600781</v>
      </c>
      <c r="B392" t="s">
        <v>1459</v>
      </c>
      <c r="C392" s="23">
        <v>1429380.16</v>
      </c>
    </row>
    <row r="393" spans="1:3">
      <c r="A393">
        <v>18600941</v>
      </c>
      <c r="B393" t="s">
        <v>1898</v>
      </c>
      <c r="C393" s="23">
        <v>59996.480000000003</v>
      </c>
    </row>
    <row r="394" spans="1:3">
      <c r="A394">
        <v>18600943</v>
      </c>
      <c r="B394" t="s">
        <v>1899</v>
      </c>
      <c r="C394" s="23">
        <v>485446.04</v>
      </c>
    </row>
    <row r="395" spans="1:3">
      <c r="A395">
        <v>18601021</v>
      </c>
      <c r="B395" t="s">
        <v>1670</v>
      </c>
      <c r="C395" s="23">
        <v>846294.33</v>
      </c>
    </row>
    <row r="396" spans="1:3">
      <c r="A396">
        <v>18601173</v>
      </c>
      <c r="B396" t="s">
        <v>1818</v>
      </c>
      <c r="C396" s="23">
        <v>162853.93</v>
      </c>
    </row>
    <row r="397" spans="1:3">
      <c r="A397">
        <v>18601502</v>
      </c>
      <c r="B397" t="s">
        <v>1635</v>
      </c>
      <c r="C397" s="23">
        <v>161417.70000000001</v>
      </c>
    </row>
    <row r="398" spans="1:3">
      <c r="A398">
        <v>18602231</v>
      </c>
      <c r="B398" t="s">
        <v>1165</v>
      </c>
      <c r="C398" s="23">
        <v>-122877.99</v>
      </c>
    </row>
    <row r="399" spans="1:3">
      <c r="A399">
        <v>18603003</v>
      </c>
      <c r="B399" t="s">
        <v>1897</v>
      </c>
      <c r="C399" s="23">
        <v>2718072.78</v>
      </c>
    </row>
    <row r="400" spans="1:3">
      <c r="A400">
        <v>18603011</v>
      </c>
      <c r="B400" t="s">
        <v>1855</v>
      </c>
      <c r="C400" s="23">
        <v>2235420.71</v>
      </c>
    </row>
    <row r="401" spans="1:3">
      <c r="A401">
        <v>18603021</v>
      </c>
      <c r="B401" t="s">
        <v>1876</v>
      </c>
      <c r="C401" s="23">
        <v>6525480.1299999999</v>
      </c>
    </row>
    <row r="402" spans="1:3">
      <c r="A402">
        <v>18603031</v>
      </c>
      <c r="B402" t="s">
        <v>1850</v>
      </c>
      <c r="C402" s="23">
        <v>2374661.61</v>
      </c>
    </row>
    <row r="403" spans="1:3">
      <c r="A403">
        <v>18603041</v>
      </c>
      <c r="B403" t="s">
        <v>1877</v>
      </c>
      <c r="C403" s="23">
        <v>1157594.3</v>
      </c>
    </row>
    <row r="404" spans="1:3">
      <c r="A404">
        <v>18603051</v>
      </c>
      <c r="B404" t="s">
        <v>1881</v>
      </c>
      <c r="C404" s="23">
        <v>1406624.79</v>
      </c>
    </row>
    <row r="405" spans="1:3">
      <c r="A405">
        <v>18605011</v>
      </c>
      <c r="B405" t="s">
        <v>1974</v>
      </c>
      <c r="C405" s="23">
        <v>2621340.2799999998</v>
      </c>
    </row>
    <row r="406" spans="1:3">
      <c r="A406">
        <v>18608001</v>
      </c>
      <c r="B406" t="s">
        <v>856</v>
      </c>
      <c r="C406" s="23">
        <v>402104.13</v>
      </c>
    </row>
    <row r="407" spans="1:3">
      <c r="A407">
        <v>18608002</v>
      </c>
      <c r="B407" t="s">
        <v>1887</v>
      </c>
      <c r="C407" s="23">
        <v>88048.91</v>
      </c>
    </row>
    <row r="408" spans="1:3">
      <c r="A408">
        <v>18608011</v>
      </c>
      <c r="B408" t="s">
        <v>857</v>
      </c>
      <c r="C408" s="23">
        <v>350000.2</v>
      </c>
    </row>
    <row r="409" spans="1:3">
      <c r="A409">
        <v>18608012</v>
      </c>
      <c r="B409" t="s">
        <v>1883</v>
      </c>
      <c r="C409" s="23">
        <v>299856</v>
      </c>
    </row>
    <row r="410" spans="1:3">
      <c r="A410">
        <v>18608021</v>
      </c>
      <c r="B410" t="s">
        <v>858</v>
      </c>
      <c r="C410" s="23">
        <v>2254508.17</v>
      </c>
    </row>
    <row r="411" spans="1:3">
      <c r="A411">
        <v>18608031</v>
      </c>
      <c r="B411" t="s">
        <v>859</v>
      </c>
      <c r="C411" s="23">
        <v>50000</v>
      </c>
    </row>
    <row r="412" spans="1:3">
      <c r="A412">
        <v>18608041</v>
      </c>
      <c r="B412" t="s">
        <v>870</v>
      </c>
      <c r="C412" s="23">
        <v>2114765.9900000002</v>
      </c>
    </row>
    <row r="413" spans="1:3">
      <c r="A413">
        <v>18608051</v>
      </c>
      <c r="B413" t="s">
        <v>860</v>
      </c>
      <c r="C413" s="23">
        <v>2925000</v>
      </c>
    </row>
    <row r="414" spans="1:3">
      <c r="A414">
        <v>18608062</v>
      </c>
      <c r="B414" t="s">
        <v>245</v>
      </c>
      <c r="C414" s="23">
        <v>-50260052.850000001</v>
      </c>
    </row>
    <row r="415" spans="1:3">
      <c r="A415">
        <v>18608081</v>
      </c>
      <c r="B415" t="s">
        <v>861</v>
      </c>
      <c r="C415" s="23">
        <v>659654.59</v>
      </c>
    </row>
    <row r="416" spans="1:3">
      <c r="A416">
        <v>18608111</v>
      </c>
      <c r="B416" t="s">
        <v>862</v>
      </c>
      <c r="C416" s="23">
        <v>250000</v>
      </c>
    </row>
    <row r="417" spans="1:3">
      <c r="A417">
        <v>18608112</v>
      </c>
      <c r="B417" t="s">
        <v>871</v>
      </c>
      <c r="C417" s="23">
        <v>38729523.369999997</v>
      </c>
    </row>
    <row r="418" spans="1:3">
      <c r="A418">
        <v>18608141</v>
      </c>
      <c r="B418" t="s">
        <v>835</v>
      </c>
      <c r="C418" s="23">
        <v>224879.76</v>
      </c>
    </row>
    <row r="419" spans="1:3">
      <c r="A419">
        <v>18608151</v>
      </c>
      <c r="B419" t="s">
        <v>888</v>
      </c>
      <c r="C419" s="23">
        <v>75000</v>
      </c>
    </row>
    <row r="420" spans="1:3">
      <c r="A420">
        <v>18608171</v>
      </c>
      <c r="B420" t="s">
        <v>1618</v>
      </c>
      <c r="C420" s="23">
        <v>212588.68</v>
      </c>
    </row>
    <row r="421" spans="1:3">
      <c r="A421">
        <v>18608181</v>
      </c>
      <c r="B421" t="s">
        <v>1258</v>
      </c>
      <c r="C421" s="23">
        <v>50000</v>
      </c>
    </row>
    <row r="422" spans="1:3">
      <c r="A422">
        <v>18608191</v>
      </c>
      <c r="B422" t="s">
        <v>1263</v>
      </c>
      <c r="C422" s="23">
        <v>400495.47</v>
      </c>
    </row>
    <row r="423" spans="1:3">
      <c r="A423">
        <v>18608211</v>
      </c>
      <c r="B423" t="s">
        <v>1619</v>
      </c>
      <c r="C423" s="23">
        <v>111880.23</v>
      </c>
    </row>
    <row r="424" spans="1:3">
      <c r="A424">
        <v>18608212</v>
      </c>
      <c r="B424" t="s">
        <v>872</v>
      </c>
      <c r="C424" s="23">
        <v>1460172.9</v>
      </c>
    </row>
    <row r="425" spans="1:3">
      <c r="A425">
        <v>18608221</v>
      </c>
      <c r="B425" t="s">
        <v>1369</v>
      </c>
      <c r="C425" s="23">
        <v>175000</v>
      </c>
    </row>
    <row r="426" spans="1:3">
      <c r="A426">
        <v>18608231</v>
      </c>
      <c r="B426" t="s">
        <v>1464</v>
      </c>
      <c r="C426" s="23">
        <v>201728.49</v>
      </c>
    </row>
    <row r="427" spans="1:3">
      <c r="A427">
        <v>18608241</v>
      </c>
      <c r="B427" t="s">
        <v>1370</v>
      </c>
      <c r="C427" s="23">
        <v>96000</v>
      </c>
    </row>
    <row r="428" spans="1:3">
      <c r="A428">
        <v>18608312</v>
      </c>
      <c r="B428" t="s">
        <v>873</v>
      </c>
      <c r="C428" s="23">
        <v>3946841.93</v>
      </c>
    </row>
    <row r="429" spans="1:3">
      <c r="A429">
        <v>18608412</v>
      </c>
      <c r="B429" t="s">
        <v>1593</v>
      </c>
      <c r="C429" s="23">
        <v>2651381.7400000002</v>
      </c>
    </row>
    <row r="430" spans="1:3">
      <c r="A430">
        <v>18608612</v>
      </c>
      <c r="B430" t="s">
        <v>874</v>
      </c>
      <c r="C430" s="23">
        <v>891056.23</v>
      </c>
    </row>
    <row r="431" spans="1:3">
      <c r="A431">
        <v>18608712</v>
      </c>
      <c r="B431" t="s">
        <v>875</v>
      </c>
      <c r="C431" s="23">
        <v>4066899.1</v>
      </c>
    </row>
    <row r="432" spans="1:3">
      <c r="A432">
        <v>18608752</v>
      </c>
      <c r="B432" t="s">
        <v>876</v>
      </c>
      <c r="C432" s="23">
        <v>935530</v>
      </c>
    </row>
    <row r="433" spans="1:3">
      <c r="A433">
        <v>18608772</v>
      </c>
      <c r="B433" t="s">
        <v>1763</v>
      </c>
      <c r="C433" s="23">
        <v>-3488999.1</v>
      </c>
    </row>
    <row r="434" spans="1:3">
      <c r="A434">
        <v>18608782</v>
      </c>
      <c r="B434" t="s">
        <v>1764</v>
      </c>
      <c r="C434" s="23">
        <v>-801550.75</v>
      </c>
    </row>
    <row r="435" spans="1:3">
      <c r="A435">
        <v>18608792</v>
      </c>
      <c r="B435" t="s">
        <v>1765</v>
      </c>
      <c r="C435" s="23">
        <v>-160310.15</v>
      </c>
    </row>
    <row r="436" spans="1:3">
      <c r="A436">
        <v>18609312</v>
      </c>
      <c r="B436" t="s">
        <v>1584</v>
      </c>
      <c r="C436" s="23">
        <v>12405154.710000001</v>
      </c>
    </row>
    <row r="437" spans="1:3">
      <c r="A437">
        <v>18609422</v>
      </c>
      <c r="B437" t="s">
        <v>1384</v>
      </c>
      <c r="C437" s="23">
        <v>22239450.449999999</v>
      </c>
    </row>
    <row r="438" spans="1:3">
      <c r="A438">
        <v>18609432</v>
      </c>
      <c r="B438" t="s">
        <v>1592</v>
      </c>
      <c r="C438" s="23">
        <v>4704013.0999999996</v>
      </c>
    </row>
    <row r="439" spans="1:3">
      <c r="A439">
        <v>18609532</v>
      </c>
      <c r="B439" t="s">
        <v>877</v>
      </c>
      <c r="C439" s="23">
        <v>231369.84</v>
      </c>
    </row>
    <row r="440" spans="1:3">
      <c r="A440">
        <v>18609542</v>
      </c>
      <c r="B440" t="s">
        <v>513</v>
      </c>
      <c r="C440" s="23">
        <v>1240894.22</v>
      </c>
    </row>
    <row r="441" spans="1:3">
      <c r="A441">
        <v>18609572</v>
      </c>
      <c r="B441" t="s">
        <v>1380</v>
      </c>
      <c r="C441" s="23">
        <v>609250</v>
      </c>
    </row>
    <row r="442" spans="1:3">
      <c r="A442">
        <v>18609582</v>
      </c>
      <c r="B442" t="s">
        <v>1381</v>
      </c>
      <c r="C442" s="23">
        <v>1919341.5</v>
      </c>
    </row>
    <row r="443" spans="1:3">
      <c r="A443">
        <v>18609592</v>
      </c>
      <c r="B443" t="s">
        <v>1382</v>
      </c>
      <c r="C443" s="23">
        <v>3300000.33</v>
      </c>
    </row>
    <row r="444" spans="1:3">
      <c r="A444">
        <v>18609602</v>
      </c>
      <c r="B444" t="s">
        <v>1383</v>
      </c>
      <c r="C444" s="23">
        <v>238999.97</v>
      </c>
    </row>
    <row r="445" spans="1:3">
      <c r="A445">
        <v>18609622</v>
      </c>
      <c r="B445" t="s">
        <v>1385</v>
      </c>
      <c r="C445" s="23">
        <v>1300000</v>
      </c>
    </row>
    <row r="446" spans="1:3">
      <c r="A446">
        <v>18609642</v>
      </c>
      <c r="B446" t="s">
        <v>1386</v>
      </c>
      <c r="C446" s="23">
        <v>2500000</v>
      </c>
    </row>
    <row r="447" spans="1:3">
      <c r="A447">
        <v>18609652</v>
      </c>
      <c r="B447" t="s">
        <v>1387</v>
      </c>
      <c r="C447" s="23">
        <v>2050000</v>
      </c>
    </row>
    <row r="448" spans="1:3">
      <c r="A448">
        <v>18609662</v>
      </c>
      <c r="B448" t="s">
        <v>1388</v>
      </c>
      <c r="C448" s="23">
        <v>522500</v>
      </c>
    </row>
    <row r="449" spans="1:3">
      <c r="A449">
        <v>18609672</v>
      </c>
      <c r="B449" t="s">
        <v>1389</v>
      </c>
      <c r="C449" s="23">
        <v>200000</v>
      </c>
    </row>
    <row r="450" spans="1:3">
      <c r="A450">
        <v>18609682</v>
      </c>
      <c r="B450" t="s">
        <v>1406</v>
      </c>
      <c r="C450" s="23">
        <v>140000</v>
      </c>
    </row>
    <row r="451" spans="1:3">
      <c r="A451">
        <v>18609692</v>
      </c>
      <c r="B451" t="s">
        <v>1407</v>
      </c>
      <c r="C451" s="23">
        <v>100000</v>
      </c>
    </row>
    <row r="452" spans="1:3">
      <c r="A452">
        <v>18609801</v>
      </c>
      <c r="B452" t="s">
        <v>1304</v>
      </c>
      <c r="C452" s="23">
        <v>163563</v>
      </c>
    </row>
    <row r="453" spans="1:3">
      <c r="A453">
        <v>18609821</v>
      </c>
      <c r="B453" t="s">
        <v>557</v>
      </c>
      <c r="C453" s="23">
        <v>1175482.24</v>
      </c>
    </row>
    <row r="454" spans="1:3">
      <c r="A454">
        <v>18609841</v>
      </c>
      <c r="B454" t="s">
        <v>1497</v>
      </c>
      <c r="C454" s="23">
        <v>1449786</v>
      </c>
    </row>
    <row r="455" spans="1:3">
      <c r="A455">
        <v>18609861</v>
      </c>
      <c r="B455" t="s">
        <v>1305</v>
      </c>
      <c r="C455" s="23">
        <v>1820597.39</v>
      </c>
    </row>
    <row r="456" spans="1:3">
      <c r="A456">
        <v>18630031</v>
      </c>
      <c r="B456" t="s">
        <v>1038</v>
      </c>
      <c r="C456" s="23">
        <v>144989.24</v>
      </c>
    </row>
    <row r="457" spans="1:3">
      <c r="A457">
        <v>18700032</v>
      </c>
      <c r="B457" t="s">
        <v>1425</v>
      </c>
      <c r="C457" s="23">
        <v>35891.71</v>
      </c>
    </row>
    <row r="458" spans="1:3">
      <c r="A458">
        <v>18700041</v>
      </c>
      <c r="B458" t="s">
        <v>1172</v>
      </c>
      <c r="C458" s="23">
        <v>429724.37</v>
      </c>
    </row>
    <row r="459" spans="1:3">
      <c r="A459">
        <v>18700062</v>
      </c>
      <c r="B459" t="s">
        <v>1426</v>
      </c>
      <c r="C459" s="23">
        <v>2774.23</v>
      </c>
    </row>
    <row r="460" spans="1:3">
      <c r="A460">
        <v>18700071</v>
      </c>
      <c r="B460" t="s">
        <v>1427</v>
      </c>
      <c r="C460" s="23">
        <v>33613.25</v>
      </c>
    </row>
    <row r="461" spans="1:3">
      <c r="A461">
        <v>18900013</v>
      </c>
      <c r="B461" t="s">
        <v>326</v>
      </c>
      <c r="C461" s="23">
        <v>32878</v>
      </c>
    </row>
    <row r="462" spans="1:3">
      <c r="A462">
        <v>18900173</v>
      </c>
      <c r="B462" t="s">
        <v>258</v>
      </c>
      <c r="C462" s="23">
        <v>1519921.38</v>
      </c>
    </row>
    <row r="463" spans="1:3">
      <c r="A463">
        <v>18900183</v>
      </c>
      <c r="B463" t="s">
        <v>167</v>
      </c>
      <c r="C463" s="23">
        <v>347426.17</v>
      </c>
    </row>
    <row r="464" spans="1:3">
      <c r="A464">
        <v>18900193</v>
      </c>
      <c r="B464" t="s">
        <v>261</v>
      </c>
      <c r="C464" s="23">
        <v>2834251.06</v>
      </c>
    </row>
    <row r="465" spans="1:3">
      <c r="A465">
        <v>18900243</v>
      </c>
      <c r="B465" t="s">
        <v>1009</v>
      </c>
      <c r="C465" s="23">
        <v>11953.94</v>
      </c>
    </row>
    <row r="466" spans="1:3">
      <c r="A466">
        <v>18900253</v>
      </c>
      <c r="B466" t="s">
        <v>1006</v>
      </c>
      <c r="C466" s="23">
        <v>731477.15</v>
      </c>
    </row>
    <row r="467" spans="1:3">
      <c r="A467">
        <v>18900263</v>
      </c>
      <c r="B467" t="s">
        <v>1007</v>
      </c>
      <c r="C467" s="23">
        <v>555862.26</v>
      </c>
    </row>
    <row r="468" spans="1:3">
      <c r="A468">
        <v>18900273</v>
      </c>
      <c r="B468" t="s">
        <v>400</v>
      </c>
      <c r="C468" s="23">
        <v>1702025.42</v>
      </c>
    </row>
    <row r="469" spans="1:3">
      <c r="A469">
        <v>18900283</v>
      </c>
      <c r="B469" t="s">
        <v>272</v>
      </c>
      <c r="C469" s="23">
        <v>519456.87</v>
      </c>
    </row>
    <row r="470" spans="1:3">
      <c r="A470">
        <v>18900293</v>
      </c>
      <c r="B470" t="s">
        <v>181</v>
      </c>
      <c r="C470" s="23">
        <v>7892.65</v>
      </c>
    </row>
    <row r="471" spans="1:3">
      <c r="A471">
        <v>18900303</v>
      </c>
      <c r="B471" t="s">
        <v>404</v>
      </c>
      <c r="C471" s="23">
        <v>18415.169999999998</v>
      </c>
    </row>
    <row r="472" spans="1:3">
      <c r="A472">
        <v>18900323</v>
      </c>
      <c r="B472" t="s">
        <v>325</v>
      </c>
      <c r="C472" s="23">
        <v>473850.1</v>
      </c>
    </row>
    <row r="473" spans="1:3">
      <c r="A473">
        <v>18900353</v>
      </c>
      <c r="B473" t="s">
        <v>526</v>
      </c>
      <c r="C473" s="23">
        <v>90577.03</v>
      </c>
    </row>
    <row r="474" spans="1:3">
      <c r="A474">
        <v>18900373</v>
      </c>
      <c r="B474" t="s">
        <v>517</v>
      </c>
      <c r="C474" s="23">
        <v>4219540.91</v>
      </c>
    </row>
    <row r="475" spans="1:3">
      <c r="A475">
        <v>18900383</v>
      </c>
      <c r="B475" t="s">
        <v>514</v>
      </c>
      <c r="C475" s="23">
        <v>445561.29</v>
      </c>
    </row>
    <row r="476" spans="1:3">
      <c r="A476">
        <v>18900393</v>
      </c>
      <c r="B476" t="s">
        <v>1331</v>
      </c>
      <c r="C476" s="23">
        <v>14719068.09</v>
      </c>
    </row>
    <row r="477" spans="1:3">
      <c r="A477">
        <v>18900403</v>
      </c>
      <c r="B477" t="s">
        <v>1585</v>
      </c>
      <c r="C477" s="23">
        <v>189905.99</v>
      </c>
    </row>
    <row r="478" spans="1:3">
      <c r="A478">
        <v>18900413</v>
      </c>
      <c r="B478" t="s">
        <v>1589</v>
      </c>
      <c r="C478" s="23">
        <v>249448.95999999999</v>
      </c>
    </row>
    <row r="479" spans="1:3">
      <c r="A479">
        <v>18900423</v>
      </c>
      <c r="B479" t="s">
        <v>1586</v>
      </c>
      <c r="C479" s="23">
        <v>994291.81</v>
      </c>
    </row>
    <row r="480" spans="1:3">
      <c r="A480">
        <v>18900433</v>
      </c>
      <c r="B480" t="s">
        <v>1671</v>
      </c>
      <c r="C480" s="23">
        <v>4810987.8099999996</v>
      </c>
    </row>
    <row r="481" spans="1:3">
      <c r="A481">
        <v>18900443</v>
      </c>
      <c r="B481" t="s">
        <v>1856</v>
      </c>
      <c r="C481" s="23">
        <v>116539.97</v>
      </c>
    </row>
    <row r="482" spans="1:3">
      <c r="A482">
        <v>18900451</v>
      </c>
      <c r="B482" t="s">
        <v>1909</v>
      </c>
      <c r="C482" s="23">
        <v>39523.97</v>
      </c>
    </row>
    <row r="483" spans="1:3">
      <c r="A483">
        <v>18900452</v>
      </c>
      <c r="B483" t="s">
        <v>1909</v>
      </c>
      <c r="C483" s="23">
        <v>24224.36</v>
      </c>
    </row>
    <row r="484" spans="1:3">
      <c r="A484">
        <v>18900533</v>
      </c>
      <c r="B484" t="s">
        <v>1672</v>
      </c>
      <c r="C484" s="23">
        <v>813066.15</v>
      </c>
    </row>
    <row r="485" spans="1:3">
      <c r="A485">
        <v>19000003</v>
      </c>
      <c r="B485" t="s">
        <v>45</v>
      </c>
      <c r="C485" s="23">
        <v>3881200.51</v>
      </c>
    </row>
    <row r="486" spans="1:3">
      <c r="A486">
        <v>19000013</v>
      </c>
      <c r="B486" t="s">
        <v>382</v>
      </c>
      <c r="C486" s="23">
        <v>3045793.17</v>
      </c>
    </row>
    <row r="487" spans="1:3">
      <c r="A487">
        <v>19000032</v>
      </c>
      <c r="B487" t="s">
        <v>979</v>
      </c>
      <c r="C487" s="23">
        <v>25171045.890000001</v>
      </c>
    </row>
    <row r="488" spans="1:3">
      <c r="A488">
        <v>19000042</v>
      </c>
      <c r="B488" t="s">
        <v>995</v>
      </c>
      <c r="C488" s="23">
        <v>8654263.8300000001</v>
      </c>
    </row>
    <row r="489" spans="1:3">
      <c r="A489">
        <v>19000043</v>
      </c>
      <c r="B489" t="s">
        <v>3</v>
      </c>
      <c r="C489" s="23">
        <v>8376384.8399999999</v>
      </c>
    </row>
    <row r="490" spans="1:3">
      <c r="A490">
        <v>19000081</v>
      </c>
      <c r="B490" t="s">
        <v>942</v>
      </c>
      <c r="C490" s="23">
        <v>26716791.57</v>
      </c>
    </row>
    <row r="491" spans="1:3">
      <c r="A491">
        <v>19000091</v>
      </c>
      <c r="B491" t="s">
        <v>341</v>
      </c>
      <c r="C491" s="23">
        <v>14771564.359999999</v>
      </c>
    </row>
    <row r="492" spans="1:3">
      <c r="A492">
        <v>19000093</v>
      </c>
      <c r="B492" t="s">
        <v>387</v>
      </c>
      <c r="C492" s="23">
        <v>4904961.53</v>
      </c>
    </row>
    <row r="493" spans="1:3">
      <c r="A493">
        <v>19000103</v>
      </c>
      <c r="B493" t="s">
        <v>1819</v>
      </c>
      <c r="C493" s="23">
        <v>1109250</v>
      </c>
    </row>
    <row r="494" spans="1:3">
      <c r="A494">
        <v>19000111</v>
      </c>
      <c r="B494" t="s">
        <v>459</v>
      </c>
      <c r="C494" s="23">
        <v>93009.21</v>
      </c>
    </row>
    <row r="495" spans="1:3">
      <c r="A495">
        <v>19000112</v>
      </c>
      <c r="B495" t="s">
        <v>1096</v>
      </c>
      <c r="C495" s="23">
        <v>46180.06</v>
      </c>
    </row>
    <row r="496" spans="1:3">
      <c r="A496">
        <v>19000122</v>
      </c>
      <c r="B496" t="s">
        <v>1200</v>
      </c>
      <c r="C496" s="23">
        <v>13133.83</v>
      </c>
    </row>
    <row r="497" spans="1:3">
      <c r="A497">
        <v>19000133</v>
      </c>
      <c r="B497" t="s">
        <v>538</v>
      </c>
      <c r="C497" s="23">
        <v>13433071.49</v>
      </c>
    </row>
    <row r="498" spans="1:3">
      <c r="A498">
        <v>19000151</v>
      </c>
      <c r="B498" t="s">
        <v>69</v>
      </c>
      <c r="C498" s="23">
        <v>514722.74</v>
      </c>
    </row>
    <row r="499" spans="1:3">
      <c r="A499">
        <v>19000181</v>
      </c>
      <c r="B499" t="s">
        <v>500</v>
      </c>
      <c r="C499" s="23">
        <v>-1083822.2</v>
      </c>
    </row>
    <row r="500" spans="1:3">
      <c r="A500">
        <v>19000193</v>
      </c>
      <c r="B500" t="s">
        <v>1542</v>
      </c>
      <c r="C500" s="23">
        <v>734837.14</v>
      </c>
    </row>
    <row r="501" spans="1:3">
      <c r="A501">
        <v>19000251</v>
      </c>
      <c r="B501" t="s">
        <v>363</v>
      </c>
      <c r="C501" s="23">
        <v>26167.64</v>
      </c>
    </row>
    <row r="502" spans="1:3">
      <c r="A502">
        <v>19000283</v>
      </c>
      <c r="B502" t="s">
        <v>830</v>
      </c>
      <c r="C502" s="23">
        <v>2628792.33</v>
      </c>
    </row>
    <row r="503" spans="1:3">
      <c r="A503">
        <v>19000361</v>
      </c>
      <c r="B503" t="s">
        <v>573</v>
      </c>
      <c r="C503" s="23">
        <v>159437</v>
      </c>
    </row>
    <row r="504" spans="1:3">
      <c r="A504">
        <v>19000371</v>
      </c>
      <c r="B504" t="s">
        <v>574</v>
      </c>
      <c r="C504" s="23">
        <v>39575.14</v>
      </c>
    </row>
    <row r="505" spans="1:3">
      <c r="A505">
        <v>19000403</v>
      </c>
      <c r="B505" t="s">
        <v>124</v>
      </c>
      <c r="C505" s="23">
        <v>161754.15</v>
      </c>
    </row>
    <row r="506" spans="1:3">
      <c r="A506">
        <v>19000433</v>
      </c>
      <c r="B506" t="s">
        <v>1799</v>
      </c>
      <c r="C506" s="23">
        <v>852588.43</v>
      </c>
    </row>
    <row r="507" spans="1:3">
      <c r="A507">
        <v>19000441</v>
      </c>
      <c r="B507" t="s">
        <v>149</v>
      </c>
      <c r="C507" s="23">
        <v>4649185.88</v>
      </c>
    </row>
    <row r="508" spans="1:3">
      <c r="A508">
        <v>19000443</v>
      </c>
      <c r="B508" t="s">
        <v>253</v>
      </c>
      <c r="C508" s="23">
        <v>82179285.420000002</v>
      </c>
    </row>
    <row r="509" spans="1:3">
      <c r="A509">
        <v>19000453</v>
      </c>
      <c r="B509" t="s">
        <v>254</v>
      </c>
      <c r="C509" s="23">
        <v>6685659.2999999998</v>
      </c>
    </row>
    <row r="510" spans="1:3">
      <c r="A510">
        <v>19000463</v>
      </c>
      <c r="B510" t="s">
        <v>255</v>
      </c>
      <c r="C510" s="23">
        <v>-1012929.63</v>
      </c>
    </row>
    <row r="511" spans="1:3">
      <c r="A511">
        <v>19000471</v>
      </c>
      <c r="B511" t="s">
        <v>402</v>
      </c>
      <c r="C511" s="23">
        <v>3554374.43</v>
      </c>
    </row>
    <row r="512" spans="1:3">
      <c r="A512">
        <v>19000473</v>
      </c>
      <c r="B512" t="s">
        <v>1171</v>
      </c>
      <c r="C512" s="23">
        <v>2562568</v>
      </c>
    </row>
    <row r="513" spans="1:3">
      <c r="A513">
        <v>19000491</v>
      </c>
      <c r="B513" t="s">
        <v>1439</v>
      </c>
      <c r="C513" s="23">
        <v>2154583.5499999998</v>
      </c>
    </row>
    <row r="514" spans="1:3">
      <c r="A514">
        <v>19000551</v>
      </c>
      <c r="B514" t="s">
        <v>1919</v>
      </c>
      <c r="C514" s="23">
        <v>1965399</v>
      </c>
    </row>
    <row r="515" spans="1:3">
      <c r="A515">
        <v>19000552</v>
      </c>
      <c r="B515" t="s">
        <v>1420</v>
      </c>
      <c r="C515" s="23">
        <v>458259.59</v>
      </c>
    </row>
    <row r="516" spans="1:3">
      <c r="A516">
        <v>19000553</v>
      </c>
      <c r="B516" t="s">
        <v>31</v>
      </c>
      <c r="C516" s="23">
        <v>297882.3</v>
      </c>
    </row>
    <row r="517" spans="1:3">
      <c r="A517">
        <v>19000562</v>
      </c>
      <c r="B517" t="s">
        <v>383</v>
      </c>
      <c r="C517" s="23">
        <v>968113.47</v>
      </c>
    </row>
    <row r="518" spans="1:3">
      <c r="A518">
        <v>19000563</v>
      </c>
      <c r="B518" t="s">
        <v>1178</v>
      </c>
      <c r="C518" s="23">
        <v>10500.69</v>
      </c>
    </row>
    <row r="519" spans="1:3">
      <c r="A519">
        <v>19000572</v>
      </c>
      <c r="B519" t="s">
        <v>384</v>
      </c>
      <c r="C519" s="23">
        <v>292126.62</v>
      </c>
    </row>
    <row r="520" spans="1:3">
      <c r="A520">
        <v>19000573</v>
      </c>
      <c r="B520" t="s">
        <v>1223</v>
      </c>
      <c r="C520" s="23">
        <v>309331.65999999997</v>
      </c>
    </row>
    <row r="521" spans="1:3">
      <c r="A521">
        <v>19000581</v>
      </c>
      <c r="B521" t="s">
        <v>86</v>
      </c>
      <c r="C521" s="23">
        <v>3154163.17</v>
      </c>
    </row>
    <row r="522" spans="1:3">
      <c r="A522">
        <v>19000592</v>
      </c>
      <c r="B522" t="s">
        <v>285</v>
      </c>
      <c r="C522" s="23">
        <v>3754988.35</v>
      </c>
    </row>
    <row r="523" spans="1:3">
      <c r="A523">
        <v>19000601</v>
      </c>
      <c r="B523" t="s">
        <v>1159</v>
      </c>
      <c r="C523" s="23">
        <v>157574778</v>
      </c>
    </row>
    <row r="524" spans="1:3">
      <c r="A524">
        <v>19000621</v>
      </c>
      <c r="B524" t="s">
        <v>1186</v>
      </c>
      <c r="C524" s="23">
        <v>52082413.950000003</v>
      </c>
    </row>
    <row r="525" spans="1:3">
      <c r="A525">
        <v>19000641</v>
      </c>
      <c r="B525" t="s">
        <v>1185</v>
      </c>
      <c r="C525" s="23">
        <v>31255.82</v>
      </c>
    </row>
    <row r="526" spans="1:3">
      <c r="A526">
        <v>19000671</v>
      </c>
      <c r="B526" t="s">
        <v>1197</v>
      </c>
      <c r="C526" s="23">
        <v>32765538.120000001</v>
      </c>
    </row>
    <row r="527" spans="1:3">
      <c r="A527">
        <v>19000691</v>
      </c>
      <c r="B527" t="s">
        <v>1440</v>
      </c>
      <c r="C527" s="23">
        <v>24500</v>
      </c>
    </row>
    <row r="528" spans="1:3">
      <c r="A528">
        <v>19000692</v>
      </c>
      <c r="B528" t="s">
        <v>621</v>
      </c>
      <c r="C528" s="23">
        <v>353500</v>
      </c>
    </row>
    <row r="529" spans="1:3">
      <c r="A529">
        <v>19000711</v>
      </c>
      <c r="B529" t="s">
        <v>1097</v>
      </c>
      <c r="C529" s="23">
        <v>705634.41</v>
      </c>
    </row>
    <row r="530" spans="1:3">
      <c r="A530">
        <v>19000721</v>
      </c>
      <c r="B530" t="s">
        <v>1201</v>
      </c>
      <c r="C530" s="23">
        <v>10869.86</v>
      </c>
    </row>
    <row r="531" spans="1:3">
      <c r="A531">
        <v>19000731</v>
      </c>
      <c r="B531" t="s">
        <v>1272</v>
      </c>
      <c r="C531" s="23">
        <v>335341.03999999998</v>
      </c>
    </row>
    <row r="532" spans="1:3">
      <c r="A532">
        <v>19000732</v>
      </c>
      <c r="B532" t="s">
        <v>1268</v>
      </c>
      <c r="C532" s="23">
        <v>225009.07</v>
      </c>
    </row>
    <row r="533" spans="1:3">
      <c r="A533">
        <v>19000741</v>
      </c>
      <c r="B533" t="s">
        <v>1301</v>
      </c>
      <c r="C533" s="23">
        <v>564890.54</v>
      </c>
    </row>
    <row r="534" spans="1:3">
      <c r="A534">
        <v>19000751</v>
      </c>
      <c r="B534" t="s">
        <v>1324</v>
      </c>
      <c r="C534" s="23">
        <v>2065061.25</v>
      </c>
    </row>
    <row r="535" spans="1:3">
      <c r="A535">
        <v>19000752</v>
      </c>
      <c r="B535" t="s">
        <v>1325</v>
      </c>
      <c r="C535" s="23">
        <v>1104626.25</v>
      </c>
    </row>
    <row r="536" spans="1:3">
      <c r="A536">
        <v>19000761</v>
      </c>
      <c r="B536" t="s">
        <v>1341</v>
      </c>
      <c r="C536" s="23">
        <v>226272.44</v>
      </c>
    </row>
    <row r="537" spans="1:3">
      <c r="A537">
        <v>19000771</v>
      </c>
      <c r="B537" t="s">
        <v>1342</v>
      </c>
      <c r="C537">
        <v>0.01</v>
      </c>
    </row>
    <row r="538" spans="1:3">
      <c r="A538">
        <v>19000781</v>
      </c>
      <c r="B538" t="s">
        <v>1441</v>
      </c>
      <c r="C538" s="23">
        <v>2203530.04</v>
      </c>
    </row>
    <row r="539" spans="1:3">
      <c r="A539">
        <v>19000791</v>
      </c>
      <c r="B539" t="s">
        <v>1442</v>
      </c>
      <c r="C539" s="23">
        <v>649323.59</v>
      </c>
    </row>
    <row r="540" spans="1:3">
      <c r="A540">
        <v>19000801</v>
      </c>
      <c r="B540" t="s">
        <v>1443</v>
      </c>
      <c r="C540" s="23">
        <v>25046.720000000001</v>
      </c>
    </row>
    <row r="541" spans="1:3">
      <c r="A541">
        <v>19000811</v>
      </c>
      <c r="B541" t="s">
        <v>1444</v>
      </c>
      <c r="C541" s="23">
        <v>1788.87</v>
      </c>
    </row>
    <row r="542" spans="1:3">
      <c r="A542">
        <v>19000821</v>
      </c>
      <c r="B542" t="s">
        <v>1475</v>
      </c>
      <c r="C542" s="23">
        <v>652732.81999999995</v>
      </c>
    </row>
    <row r="543" spans="1:3">
      <c r="A543">
        <v>19000831</v>
      </c>
      <c r="B543" t="s">
        <v>1513</v>
      </c>
      <c r="C543" s="23">
        <v>899917.05</v>
      </c>
    </row>
    <row r="544" spans="1:3">
      <c r="A544">
        <v>19000841</v>
      </c>
      <c r="B544" t="s">
        <v>1543</v>
      </c>
      <c r="C544" s="23">
        <v>-222926.48</v>
      </c>
    </row>
    <row r="545" spans="1:3">
      <c r="A545">
        <v>19000851</v>
      </c>
      <c r="B545" t="s">
        <v>1655</v>
      </c>
      <c r="C545" s="23">
        <v>1142972.02</v>
      </c>
    </row>
    <row r="546" spans="1:3">
      <c r="A546">
        <v>19000861</v>
      </c>
      <c r="B546" t="s">
        <v>1700</v>
      </c>
      <c r="C546" s="23">
        <v>287391.99</v>
      </c>
    </row>
    <row r="547" spans="1:3">
      <c r="A547">
        <v>19002003</v>
      </c>
      <c r="B547" t="s">
        <v>1805</v>
      </c>
      <c r="C547" s="23">
        <v>158900000</v>
      </c>
    </row>
    <row r="548" spans="1:3">
      <c r="A548">
        <v>19003011</v>
      </c>
      <c r="B548" t="s">
        <v>1860</v>
      </c>
      <c r="C548" s="23">
        <v>2176415.85</v>
      </c>
    </row>
    <row r="549" spans="1:3">
      <c r="A549">
        <v>19003021</v>
      </c>
      <c r="B549" t="s">
        <v>1878</v>
      </c>
      <c r="C549" s="23">
        <v>630034.65</v>
      </c>
    </row>
    <row r="550" spans="1:3">
      <c r="A550">
        <v>19100012</v>
      </c>
      <c r="B550" t="s">
        <v>504</v>
      </c>
      <c r="C550" s="23">
        <v>-3947216.53</v>
      </c>
    </row>
    <row r="551" spans="1:3">
      <c r="A551">
        <v>19100022</v>
      </c>
      <c r="B551" t="s">
        <v>338</v>
      </c>
      <c r="C551" s="23">
        <v>-4177513.95</v>
      </c>
    </row>
    <row r="552" spans="1:3">
      <c r="A552">
        <v>19100132</v>
      </c>
      <c r="B552" t="s">
        <v>332</v>
      </c>
      <c r="C552" s="23">
        <v>-3500.99</v>
      </c>
    </row>
    <row r="553" spans="1:3">
      <c r="A553">
        <v>19100142</v>
      </c>
      <c r="B553" t="s">
        <v>333</v>
      </c>
      <c r="C553" s="23">
        <v>-724012.46</v>
      </c>
    </row>
    <row r="554" spans="1:3">
      <c r="A554">
        <v>19100152</v>
      </c>
      <c r="B554" t="s">
        <v>578</v>
      </c>
      <c r="C554" s="23">
        <v>-46523.86</v>
      </c>
    </row>
    <row r="555" spans="1:3">
      <c r="A555">
        <v>19100162</v>
      </c>
      <c r="B555" t="s">
        <v>136</v>
      </c>
      <c r="C555" s="23">
        <v>19982562.670000002</v>
      </c>
    </row>
    <row r="556" spans="1:3">
      <c r="A556">
        <v>20100023</v>
      </c>
      <c r="B556" t="s">
        <v>1058</v>
      </c>
      <c r="C556" s="23">
        <v>-859037.91</v>
      </c>
    </row>
    <row r="557" spans="1:3">
      <c r="A557">
        <v>20700003</v>
      </c>
      <c r="B557" t="s">
        <v>664</v>
      </c>
      <c r="C557" s="23">
        <v>-122847945.22</v>
      </c>
    </row>
    <row r="558" spans="1:3">
      <c r="A558">
        <v>20700013</v>
      </c>
      <c r="B558" t="s">
        <v>1010</v>
      </c>
      <c r="C558" s="23">
        <v>-338395484.31</v>
      </c>
    </row>
    <row r="559" spans="1:3">
      <c r="A559">
        <v>20700023</v>
      </c>
      <c r="B559" t="s">
        <v>689</v>
      </c>
      <c r="C559" s="23">
        <v>-16901820.34</v>
      </c>
    </row>
    <row r="560" spans="1:3">
      <c r="A560">
        <v>21100003</v>
      </c>
      <c r="B560" t="s">
        <v>601</v>
      </c>
      <c r="C560" s="23">
        <v>-2774705116.4699998</v>
      </c>
    </row>
    <row r="561" spans="1:3">
      <c r="A561">
        <v>21100383</v>
      </c>
      <c r="B561" t="s">
        <v>6</v>
      </c>
      <c r="C561" s="23">
        <v>-491575</v>
      </c>
    </row>
    <row r="562" spans="1:3">
      <c r="A562">
        <v>21400013</v>
      </c>
      <c r="B562" t="s">
        <v>532</v>
      </c>
      <c r="C562" s="23">
        <v>2148854.7200000002</v>
      </c>
    </row>
    <row r="563" spans="1:3">
      <c r="A563">
        <v>21400033</v>
      </c>
      <c r="B563" t="s">
        <v>533</v>
      </c>
      <c r="C563" s="23">
        <v>4985024.68</v>
      </c>
    </row>
    <row r="564" spans="1:3">
      <c r="A564">
        <v>21500023</v>
      </c>
      <c r="B564" t="s">
        <v>690</v>
      </c>
      <c r="C564" s="23">
        <v>-9346764</v>
      </c>
    </row>
    <row r="565" spans="1:3">
      <c r="A565">
        <v>21500033</v>
      </c>
      <c r="B565" t="s">
        <v>1011</v>
      </c>
      <c r="C565" s="23">
        <v>-2541813</v>
      </c>
    </row>
    <row r="566" spans="1:3">
      <c r="A566">
        <v>21600003</v>
      </c>
      <c r="B566" t="s">
        <v>192</v>
      </c>
      <c r="C566" s="23">
        <v>-375966866.02999997</v>
      </c>
    </row>
    <row r="567" spans="1:3">
      <c r="A567">
        <v>21600011</v>
      </c>
      <c r="B567" t="s">
        <v>1123</v>
      </c>
      <c r="C567" s="23">
        <v>67608339.140000001</v>
      </c>
    </row>
    <row r="568" spans="1:3">
      <c r="A568">
        <v>21600013</v>
      </c>
      <c r="B568" t="s">
        <v>328</v>
      </c>
      <c r="C568" s="23">
        <v>77562549.519999996</v>
      </c>
    </row>
    <row r="569" spans="1:3">
      <c r="A569">
        <v>21600023</v>
      </c>
      <c r="B569" t="s">
        <v>1012</v>
      </c>
      <c r="C569" s="23">
        <v>1755001.25</v>
      </c>
    </row>
    <row r="570" spans="1:3">
      <c r="A570">
        <v>21600033</v>
      </c>
      <c r="B570" t="s">
        <v>607</v>
      </c>
      <c r="C570" s="23">
        <v>1471103.62</v>
      </c>
    </row>
    <row r="571" spans="1:3">
      <c r="A571">
        <v>21600053</v>
      </c>
      <c r="B571" t="s">
        <v>549</v>
      </c>
      <c r="C571" s="23">
        <v>16359946.109999999</v>
      </c>
    </row>
    <row r="572" spans="1:3">
      <c r="A572">
        <v>21610013</v>
      </c>
      <c r="B572" t="s">
        <v>151</v>
      </c>
      <c r="C572" s="23">
        <v>14632037</v>
      </c>
    </row>
    <row r="573" spans="1:3">
      <c r="A573">
        <v>21900023</v>
      </c>
      <c r="B573" t="s">
        <v>1482</v>
      </c>
      <c r="C573" s="23">
        <v>274209162.24000001</v>
      </c>
    </row>
    <row r="574" spans="1:3">
      <c r="A574">
        <v>21900033</v>
      </c>
      <c r="B574" t="s">
        <v>1483</v>
      </c>
      <c r="C574" s="23">
        <v>-273562670.01999998</v>
      </c>
    </row>
    <row r="575" spans="1:3">
      <c r="A575">
        <v>21900103</v>
      </c>
      <c r="B575" t="s">
        <v>1941</v>
      </c>
      <c r="C575" s="23">
        <v>-15220551.1</v>
      </c>
    </row>
    <row r="576" spans="1:3">
      <c r="A576">
        <v>21900113</v>
      </c>
      <c r="B576" t="s">
        <v>1942</v>
      </c>
      <c r="C576" s="23">
        <v>23932528.399999999</v>
      </c>
    </row>
    <row r="577" spans="1:3">
      <c r="A577">
        <v>21900133</v>
      </c>
      <c r="B577" t="s">
        <v>1943</v>
      </c>
      <c r="C577" s="23">
        <v>462154.7</v>
      </c>
    </row>
    <row r="578" spans="1:3">
      <c r="A578">
        <v>21900143</v>
      </c>
      <c r="B578" t="s">
        <v>1958</v>
      </c>
      <c r="C578" s="23">
        <v>234797958.33000001</v>
      </c>
    </row>
    <row r="579" spans="1:3">
      <c r="A579">
        <v>21900153</v>
      </c>
      <c r="B579" t="s">
        <v>1945</v>
      </c>
      <c r="C579" s="23">
        <v>-82179285.420000002</v>
      </c>
    </row>
    <row r="580" spans="1:3">
      <c r="A580">
        <v>21900163</v>
      </c>
      <c r="B580" t="s">
        <v>1959</v>
      </c>
      <c r="C580" s="23">
        <v>19101884</v>
      </c>
    </row>
    <row r="581" spans="1:3">
      <c r="A581">
        <v>21900173</v>
      </c>
      <c r="B581" t="s">
        <v>1947</v>
      </c>
      <c r="C581" s="23">
        <v>-6685659.3600000003</v>
      </c>
    </row>
    <row r="582" spans="1:3">
      <c r="A582">
        <v>21900183</v>
      </c>
      <c r="B582" t="s">
        <v>1948</v>
      </c>
      <c r="C582" s="23">
        <v>-2894083.33</v>
      </c>
    </row>
    <row r="583" spans="1:3">
      <c r="A583">
        <v>21900193</v>
      </c>
      <c r="B583" t="s">
        <v>1949</v>
      </c>
      <c r="C583" s="23">
        <v>1012929.08</v>
      </c>
    </row>
    <row r="584" spans="1:3">
      <c r="A584">
        <v>21900213</v>
      </c>
      <c r="B584" t="s">
        <v>769</v>
      </c>
      <c r="C584" s="23">
        <v>-226272.69</v>
      </c>
    </row>
    <row r="585" spans="1:3">
      <c r="A585">
        <v>21900223</v>
      </c>
      <c r="B585" t="s">
        <v>1933</v>
      </c>
      <c r="C585" s="23">
        <v>-161754.15</v>
      </c>
    </row>
    <row r="586" spans="1:3">
      <c r="A586">
        <v>21900233</v>
      </c>
      <c r="B586" t="s">
        <v>1902</v>
      </c>
      <c r="C586" s="23">
        <v>5327192.8899999997</v>
      </c>
    </row>
    <row r="587" spans="1:3">
      <c r="A587">
        <v>21900243</v>
      </c>
      <c r="B587" t="s">
        <v>1950</v>
      </c>
      <c r="C587" s="23">
        <v>-8376384.9400000004</v>
      </c>
    </row>
    <row r="588" spans="1:3">
      <c r="A588">
        <v>22100353</v>
      </c>
      <c r="B588" t="s">
        <v>1046</v>
      </c>
      <c r="C588" s="23">
        <v>-10000000</v>
      </c>
    </row>
    <row r="589" spans="1:3">
      <c r="A589">
        <v>22100363</v>
      </c>
      <c r="B589" t="s">
        <v>223</v>
      </c>
      <c r="C589" s="23">
        <v>-2000000</v>
      </c>
    </row>
    <row r="590" spans="1:3">
      <c r="A590">
        <v>22100393</v>
      </c>
      <c r="B590" t="s">
        <v>224</v>
      </c>
      <c r="C590" s="23">
        <v>-15000000</v>
      </c>
    </row>
    <row r="591" spans="1:3">
      <c r="A591">
        <v>22100413</v>
      </c>
      <c r="B591" t="s">
        <v>52</v>
      </c>
      <c r="C591" s="23">
        <v>-2000000</v>
      </c>
    </row>
    <row r="592" spans="1:3">
      <c r="A592">
        <v>22100713</v>
      </c>
      <c r="B592" t="s">
        <v>246</v>
      </c>
      <c r="C592" s="23">
        <v>-300000000</v>
      </c>
    </row>
    <row r="593" spans="1:3">
      <c r="A593">
        <v>22100723</v>
      </c>
      <c r="B593" t="s">
        <v>247</v>
      </c>
      <c r="C593" s="23">
        <v>-200000000</v>
      </c>
    </row>
    <row r="594" spans="1:3">
      <c r="A594">
        <v>22100743</v>
      </c>
      <c r="B594" t="s">
        <v>675</v>
      </c>
      <c r="C594" s="23">
        <v>-100000000</v>
      </c>
    </row>
    <row r="595" spans="1:3">
      <c r="A595">
        <v>22100823</v>
      </c>
      <c r="B595" t="s">
        <v>1033</v>
      </c>
      <c r="C595" s="23">
        <v>-250000000</v>
      </c>
    </row>
    <row r="596" spans="1:3">
      <c r="A596">
        <v>22100833</v>
      </c>
      <c r="B596" t="s">
        <v>1659</v>
      </c>
      <c r="C596" s="23">
        <v>-138460000</v>
      </c>
    </row>
    <row r="597" spans="1:3">
      <c r="A597">
        <v>22100843</v>
      </c>
      <c r="B597" t="s">
        <v>1660</v>
      </c>
      <c r="C597" s="23">
        <v>-23400000</v>
      </c>
    </row>
    <row r="598" spans="1:3">
      <c r="A598">
        <v>22100923</v>
      </c>
      <c r="B598" t="s">
        <v>1319</v>
      </c>
      <c r="C598" s="23">
        <v>-250000000</v>
      </c>
    </row>
    <row r="599" spans="1:3">
      <c r="A599">
        <v>22100933</v>
      </c>
      <c r="B599" t="s">
        <v>1320</v>
      </c>
      <c r="C599" s="23">
        <v>-45000000</v>
      </c>
    </row>
    <row r="600" spans="1:3">
      <c r="A600">
        <v>22100973</v>
      </c>
      <c r="B600" t="s">
        <v>87</v>
      </c>
      <c r="C600" s="23">
        <v>-250000000</v>
      </c>
    </row>
    <row r="601" spans="1:3">
      <c r="A601">
        <v>22100993</v>
      </c>
      <c r="B601" t="s">
        <v>937</v>
      </c>
      <c r="C601" s="23">
        <v>-150000000</v>
      </c>
    </row>
    <row r="602" spans="1:3">
      <c r="A602">
        <v>22101023</v>
      </c>
      <c r="B602" t="s">
        <v>519</v>
      </c>
      <c r="C602" s="23">
        <v>-250000000</v>
      </c>
    </row>
    <row r="603" spans="1:3">
      <c r="A603">
        <v>22101033</v>
      </c>
      <c r="B603" t="s">
        <v>1014</v>
      </c>
      <c r="C603" s="23">
        <v>-300000000</v>
      </c>
    </row>
    <row r="604" spans="1:3">
      <c r="A604">
        <v>22101053</v>
      </c>
      <c r="B604" t="s">
        <v>1037</v>
      </c>
      <c r="C604" s="23">
        <v>-250000000</v>
      </c>
    </row>
    <row r="605" spans="1:3">
      <c r="A605">
        <v>22101113</v>
      </c>
      <c r="B605" t="s">
        <v>848</v>
      </c>
      <c r="C605" s="23">
        <v>-350000000</v>
      </c>
    </row>
    <row r="606" spans="1:3">
      <c r="A606">
        <v>22101123</v>
      </c>
      <c r="B606" t="s">
        <v>1158</v>
      </c>
      <c r="C606" s="23">
        <v>-325000000</v>
      </c>
    </row>
    <row r="607" spans="1:3">
      <c r="A607">
        <v>22101133</v>
      </c>
      <c r="B607" t="s">
        <v>1154</v>
      </c>
      <c r="C607" s="23">
        <v>-250000000</v>
      </c>
    </row>
    <row r="608" spans="1:3">
      <c r="A608">
        <v>22101143</v>
      </c>
      <c r="B608" t="s">
        <v>1222</v>
      </c>
      <c r="C608" s="23">
        <v>-300000000</v>
      </c>
    </row>
    <row r="609" spans="1:3">
      <c r="A609">
        <v>22600083</v>
      </c>
      <c r="B609" t="s">
        <v>1218</v>
      </c>
      <c r="C609" s="23">
        <v>13097.67</v>
      </c>
    </row>
    <row r="610" spans="1:3">
      <c r="A610">
        <v>22700003</v>
      </c>
      <c r="B610" t="s">
        <v>1250</v>
      </c>
      <c r="C610" s="23">
        <v>-1263014.02</v>
      </c>
    </row>
    <row r="611" spans="1:3">
      <c r="A611">
        <v>22820011</v>
      </c>
      <c r="B611" t="s">
        <v>996</v>
      </c>
      <c r="C611" s="23">
        <v>-70000</v>
      </c>
    </row>
    <row r="612" spans="1:3">
      <c r="A612">
        <v>22820012</v>
      </c>
      <c r="B612" t="s">
        <v>997</v>
      </c>
      <c r="C612" s="23">
        <v>-1010000</v>
      </c>
    </row>
    <row r="613" spans="1:3">
      <c r="A613">
        <v>22830003</v>
      </c>
      <c r="B613" t="s">
        <v>536</v>
      </c>
      <c r="C613" s="23">
        <v>-57482087.240000002</v>
      </c>
    </row>
    <row r="614" spans="1:3">
      <c r="A614">
        <v>22830013</v>
      </c>
      <c r="B614" t="s">
        <v>535</v>
      </c>
      <c r="C614" s="23">
        <v>-5808182.8700000001</v>
      </c>
    </row>
    <row r="615" spans="1:3">
      <c r="A615">
        <v>22830023</v>
      </c>
      <c r="B615" t="s">
        <v>735</v>
      </c>
      <c r="C615" s="23">
        <v>-64378546.329999998</v>
      </c>
    </row>
    <row r="616" spans="1:3">
      <c r="A616">
        <v>22830033</v>
      </c>
      <c r="B616" t="s">
        <v>1336</v>
      </c>
      <c r="C616" s="23">
        <v>-1393023.69</v>
      </c>
    </row>
    <row r="617" spans="1:3">
      <c r="A617">
        <v>22830043</v>
      </c>
      <c r="B617" t="s">
        <v>1679</v>
      </c>
      <c r="C617" s="23">
        <v>-106672.28</v>
      </c>
    </row>
    <row r="618" spans="1:3">
      <c r="A618">
        <v>22830053</v>
      </c>
      <c r="B618" t="s">
        <v>1809</v>
      </c>
      <c r="C618" s="23">
        <v>-1727279.53</v>
      </c>
    </row>
    <row r="619" spans="1:3">
      <c r="A619">
        <v>22830063</v>
      </c>
      <c r="B619" t="s">
        <v>1847</v>
      </c>
      <c r="C619" s="23">
        <v>-19131</v>
      </c>
    </row>
    <row r="620" spans="1:3">
      <c r="A620">
        <v>22830073</v>
      </c>
      <c r="B620" t="s">
        <v>1848</v>
      </c>
      <c r="C620" s="23">
        <v>-29851.5</v>
      </c>
    </row>
    <row r="621" spans="1:3">
      <c r="A621">
        <v>22840012</v>
      </c>
      <c r="B621" t="s">
        <v>1408</v>
      </c>
      <c r="C621" s="23">
        <v>-609250</v>
      </c>
    </row>
    <row r="622" spans="1:3">
      <c r="A622">
        <v>22840021</v>
      </c>
      <c r="B622" t="s">
        <v>863</v>
      </c>
      <c r="C622" s="23">
        <v>-200000</v>
      </c>
    </row>
    <row r="623" spans="1:3">
      <c r="A623">
        <v>22840022</v>
      </c>
      <c r="B623" t="s">
        <v>1409</v>
      </c>
      <c r="C623" s="23">
        <v>-1919341.5</v>
      </c>
    </row>
    <row r="624" spans="1:3">
      <c r="A624">
        <v>22840031</v>
      </c>
      <c r="B624" t="s">
        <v>878</v>
      </c>
      <c r="C624" s="23">
        <v>-258000</v>
      </c>
    </row>
    <row r="625" spans="1:3">
      <c r="A625">
        <v>22840032</v>
      </c>
      <c r="B625" t="s">
        <v>1410</v>
      </c>
      <c r="C625" s="23">
        <v>-3300000.33</v>
      </c>
    </row>
    <row r="626" spans="1:3">
      <c r="A626">
        <v>22840042</v>
      </c>
      <c r="B626" t="s">
        <v>1411</v>
      </c>
      <c r="C626" s="23">
        <v>-238999.97</v>
      </c>
    </row>
    <row r="627" spans="1:3">
      <c r="A627">
        <v>22840051</v>
      </c>
      <c r="B627" t="s">
        <v>879</v>
      </c>
      <c r="C627" s="23">
        <v>-30000</v>
      </c>
    </row>
    <row r="628" spans="1:3">
      <c r="A628">
        <v>22840062</v>
      </c>
      <c r="B628" t="s">
        <v>1413</v>
      </c>
      <c r="C628" s="23">
        <v>-1300000</v>
      </c>
    </row>
    <row r="629" spans="1:3">
      <c r="A629">
        <v>22840081</v>
      </c>
      <c r="B629" t="s">
        <v>864</v>
      </c>
      <c r="C629" s="23">
        <v>-550000</v>
      </c>
    </row>
    <row r="630" spans="1:3">
      <c r="A630">
        <v>22840082</v>
      </c>
      <c r="B630" t="s">
        <v>1414</v>
      </c>
      <c r="C630" s="23">
        <v>-2500000</v>
      </c>
    </row>
    <row r="631" spans="1:3">
      <c r="A631">
        <v>22840092</v>
      </c>
      <c r="B631" t="s">
        <v>1415</v>
      </c>
      <c r="C631" s="23">
        <v>-2050000</v>
      </c>
    </row>
    <row r="632" spans="1:3">
      <c r="A632">
        <v>22840102</v>
      </c>
      <c r="B632" t="s">
        <v>1416</v>
      </c>
      <c r="C632" s="23">
        <v>-522500</v>
      </c>
    </row>
    <row r="633" spans="1:3">
      <c r="A633">
        <v>22840111</v>
      </c>
      <c r="B633" t="s">
        <v>880</v>
      </c>
      <c r="C633" s="23">
        <v>-20000</v>
      </c>
    </row>
    <row r="634" spans="1:3">
      <c r="A634">
        <v>22840112</v>
      </c>
      <c r="B634" t="s">
        <v>1417</v>
      </c>
      <c r="C634" s="23">
        <v>-200000</v>
      </c>
    </row>
    <row r="635" spans="1:3">
      <c r="A635">
        <v>22840122</v>
      </c>
      <c r="B635" t="s">
        <v>1418</v>
      </c>
      <c r="C635" s="23">
        <v>-140000</v>
      </c>
    </row>
    <row r="636" spans="1:3">
      <c r="A636">
        <v>22840131</v>
      </c>
      <c r="B636" t="s">
        <v>865</v>
      </c>
      <c r="C636" s="23">
        <v>-500000</v>
      </c>
    </row>
    <row r="637" spans="1:3">
      <c r="A637">
        <v>22840132</v>
      </c>
      <c r="B637" t="s">
        <v>1419</v>
      </c>
      <c r="C637" s="23">
        <v>-100000</v>
      </c>
    </row>
    <row r="638" spans="1:3">
      <c r="A638">
        <v>22840161</v>
      </c>
      <c r="B638" t="s">
        <v>866</v>
      </c>
      <c r="C638" s="23">
        <v>-350000.2</v>
      </c>
    </row>
    <row r="639" spans="1:3">
      <c r="A639">
        <v>22840162</v>
      </c>
      <c r="B639" t="s">
        <v>1884</v>
      </c>
      <c r="C639" s="23">
        <v>-299856</v>
      </c>
    </row>
    <row r="640" spans="1:3">
      <c r="A640">
        <v>22840171</v>
      </c>
      <c r="B640" t="s">
        <v>867</v>
      </c>
      <c r="C640" s="23">
        <v>-50000</v>
      </c>
    </row>
    <row r="641" spans="1:3">
      <c r="A641">
        <v>22840181</v>
      </c>
      <c r="B641" t="s">
        <v>881</v>
      </c>
      <c r="C641" s="23">
        <v>-2925000</v>
      </c>
    </row>
    <row r="642" spans="1:3">
      <c r="A642">
        <v>22840191</v>
      </c>
      <c r="B642" t="s">
        <v>868</v>
      </c>
      <c r="C642" s="23">
        <v>-250000</v>
      </c>
    </row>
    <row r="643" spans="1:3">
      <c r="A643">
        <v>22840221</v>
      </c>
      <c r="B643" t="s">
        <v>889</v>
      </c>
      <c r="C643" s="23">
        <v>-200000</v>
      </c>
    </row>
    <row r="644" spans="1:3">
      <c r="A644">
        <v>22840231</v>
      </c>
      <c r="B644" t="s">
        <v>205</v>
      </c>
      <c r="C644" s="23">
        <v>-75000</v>
      </c>
    </row>
    <row r="645" spans="1:3">
      <c r="A645">
        <v>22840251</v>
      </c>
      <c r="B645" t="s">
        <v>496</v>
      </c>
      <c r="C645" s="23">
        <v>-11708823</v>
      </c>
    </row>
    <row r="646" spans="1:3">
      <c r="A646">
        <v>22840281</v>
      </c>
      <c r="B646" t="s">
        <v>1259</v>
      </c>
      <c r="C646" s="23">
        <v>-50000</v>
      </c>
    </row>
    <row r="647" spans="1:3">
      <c r="A647">
        <v>22840301</v>
      </c>
      <c r="B647" t="s">
        <v>1371</v>
      </c>
      <c r="C647" s="23">
        <v>-175000</v>
      </c>
    </row>
    <row r="648" spans="1:3">
      <c r="A648">
        <v>22840311</v>
      </c>
      <c r="B648" t="s">
        <v>1372</v>
      </c>
      <c r="C648" s="23">
        <v>-96000</v>
      </c>
    </row>
    <row r="649" spans="1:3">
      <c r="A649">
        <v>22840321</v>
      </c>
      <c r="B649" t="s">
        <v>1528</v>
      </c>
      <c r="C649" s="23">
        <v>-145393439</v>
      </c>
    </row>
    <row r="650" spans="1:3">
      <c r="A650">
        <v>22840331</v>
      </c>
      <c r="B650" t="s">
        <v>1885</v>
      </c>
      <c r="C650" s="23">
        <v>-78194888</v>
      </c>
    </row>
    <row r="651" spans="1:3">
      <c r="A651">
        <v>22840332</v>
      </c>
      <c r="B651" t="s">
        <v>1412</v>
      </c>
      <c r="C651" s="23">
        <v>-22239450.449999999</v>
      </c>
    </row>
    <row r="652" spans="1:3">
      <c r="A652">
        <v>22840341</v>
      </c>
      <c r="B652" t="s">
        <v>1864</v>
      </c>
      <c r="C652" s="23">
        <v>-27191021</v>
      </c>
    </row>
    <row r="653" spans="1:3">
      <c r="A653">
        <v>22841001</v>
      </c>
      <c r="B653" t="s">
        <v>869</v>
      </c>
      <c r="C653" s="23">
        <v>-4610484.08</v>
      </c>
    </row>
    <row r="654" spans="1:3">
      <c r="A654">
        <v>23001021</v>
      </c>
      <c r="B654" t="s">
        <v>7</v>
      </c>
      <c r="C654" s="23">
        <v>-2156564.65</v>
      </c>
    </row>
    <row r="655" spans="1:3">
      <c r="A655">
        <v>23001031</v>
      </c>
      <c r="B655" t="s">
        <v>597</v>
      </c>
      <c r="C655" s="23">
        <v>-1175579.3700000001</v>
      </c>
    </row>
    <row r="656" spans="1:3">
      <c r="A656">
        <v>23001041</v>
      </c>
      <c r="B656" t="s">
        <v>174</v>
      </c>
      <c r="C656" s="23">
        <v>-2519696.69</v>
      </c>
    </row>
    <row r="657" spans="1:3">
      <c r="A657">
        <v>23001043</v>
      </c>
      <c r="B657" t="s">
        <v>1537</v>
      </c>
      <c r="C657" s="23">
        <v>-423193.55</v>
      </c>
    </row>
    <row r="658" spans="1:3">
      <c r="A658">
        <v>23001061</v>
      </c>
      <c r="B658" t="s">
        <v>537</v>
      </c>
      <c r="C658" s="23">
        <v>-7631115.0099999998</v>
      </c>
    </row>
    <row r="659" spans="1:3">
      <c r="A659">
        <v>23001071</v>
      </c>
      <c r="B659" t="s">
        <v>434</v>
      </c>
      <c r="C659" s="23">
        <v>-8905263.8300000001</v>
      </c>
    </row>
    <row r="660" spans="1:3">
      <c r="A660">
        <v>23001092</v>
      </c>
      <c r="B660" t="s">
        <v>266</v>
      </c>
      <c r="C660" s="23">
        <v>-7361056.2199999997</v>
      </c>
    </row>
    <row r="661" spans="1:3">
      <c r="A661">
        <v>23001131</v>
      </c>
      <c r="B661" t="s">
        <v>1358</v>
      </c>
      <c r="C661" s="23">
        <v>-6861913.0899999999</v>
      </c>
    </row>
    <row r="662" spans="1:3">
      <c r="A662">
        <v>23001141</v>
      </c>
      <c r="B662" t="s">
        <v>1533</v>
      </c>
      <c r="C662" s="23">
        <v>-583477.06000000006</v>
      </c>
    </row>
    <row r="663" spans="1:3">
      <c r="A663">
        <v>23001151</v>
      </c>
      <c r="B663" t="s">
        <v>1632</v>
      </c>
      <c r="C663" s="23">
        <v>-264141.68</v>
      </c>
    </row>
    <row r="664" spans="1:3">
      <c r="A664">
        <v>23001231</v>
      </c>
      <c r="B664" t="s">
        <v>1514</v>
      </c>
      <c r="C664" s="23">
        <v>-1630093.03</v>
      </c>
    </row>
    <row r="665" spans="1:3">
      <c r="A665">
        <v>23002011</v>
      </c>
      <c r="B665" t="s">
        <v>1000</v>
      </c>
      <c r="C665" s="23">
        <v>-846940.89</v>
      </c>
    </row>
    <row r="666" spans="1:3">
      <c r="A666">
        <v>23002041</v>
      </c>
      <c r="B666" t="s">
        <v>623</v>
      </c>
      <c r="C666" s="23">
        <v>-8667075.6500000004</v>
      </c>
    </row>
    <row r="667" spans="1:3">
      <c r="A667">
        <v>23002061</v>
      </c>
      <c r="B667" t="s">
        <v>24</v>
      </c>
      <c r="C667" s="23">
        <v>114248</v>
      </c>
    </row>
    <row r="668" spans="1:3">
      <c r="A668">
        <v>23002071</v>
      </c>
      <c r="B668" t="s">
        <v>16</v>
      </c>
      <c r="C668" s="23">
        <v>266857.81</v>
      </c>
    </row>
    <row r="669" spans="1:3">
      <c r="A669">
        <v>23002072</v>
      </c>
      <c r="B669" t="s">
        <v>1538</v>
      </c>
      <c r="C669" s="23">
        <v>1804646.16</v>
      </c>
    </row>
    <row r="670" spans="1:3">
      <c r="A670">
        <v>23002091</v>
      </c>
      <c r="B670" t="s">
        <v>267</v>
      </c>
      <c r="C670" s="23">
        <v>-381105.81</v>
      </c>
    </row>
    <row r="671" spans="1:3">
      <c r="A671">
        <v>23002092</v>
      </c>
      <c r="B671" t="s">
        <v>268</v>
      </c>
      <c r="C671" s="23">
        <v>-1804646.16</v>
      </c>
    </row>
    <row r="672" spans="1:3">
      <c r="A672">
        <v>23108323</v>
      </c>
      <c r="B672" t="s">
        <v>54</v>
      </c>
      <c r="C672" s="23">
        <v>-40000000</v>
      </c>
    </row>
    <row r="673" spans="1:3">
      <c r="A673">
        <v>23108383</v>
      </c>
      <c r="B673" t="s">
        <v>509</v>
      </c>
      <c r="C673" s="23">
        <v>-45000000</v>
      </c>
    </row>
    <row r="674" spans="1:3">
      <c r="A674">
        <v>23200011</v>
      </c>
      <c r="B674" t="s">
        <v>957</v>
      </c>
      <c r="C674" s="23">
        <v>-5175642.8499999996</v>
      </c>
    </row>
    <row r="675" spans="1:3">
      <c r="A675">
        <v>23200031</v>
      </c>
      <c r="B675" t="s">
        <v>198</v>
      </c>
      <c r="C675" s="23">
        <v>-18462097.43</v>
      </c>
    </row>
    <row r="676" spans="1:3">
      <c r="A676">
        <v>23200033</v>
      </c>
      <c r="B676" t="s">
        <v>199</v>
      </c>
      <c r="C676" s="23">
        <v>-263478.03999999998</v>
      </c>
    </row>
    <row r="677" spans="1:3">
      <c r="A677">
        <v>23200041</v>
      </c>
      <c r="B677" t="s">
        <v>406</v>
      </c>
      <c r="C677" s="23">
        <v>-8653110</v>
      </c>
    </row>
    <row r="678" spans="1:3">
      <c r="A678">
        <v>23200051</v>
      </c>
      <c r="B678" t="s">
        <v>407</v>
      </c>
      <c r="C678" s="23">
        <v>-8299656.25</v>
      </c>
    </row>
    <row r="679" spans="1:3">
      <c r="A679">
        <v>23200061</v>
      </c>
      <c r="B679" t="s">
        <v>169</v>
      </c>
      <c r="C679" s="23">
        <v>-27411543.780000001</v>
      </c>
    </row>
    <row r="680" spans="1:3">
      <c r="A680">
        <v>23200063</v>
      </c>
      <c r="B680" t="s">
        <v>1191</v>
      </c>
      <c r="C680" s="23">
        <v>-3867.41</v>
      </c>
    </row>
    <row r="681" spans="1:3">
      <c r="A681">
        <v>23200071</v>
      </c>
      <c r="B681" t="s">
        <v>1019</v>
      </c>
      <c r="C681" s="23">
        <v>-2151048.4</v>
      </c>
    </row>
    <row r="682" spans="1:3">
      <c r="A682">
        <v>23200081</v>
      </c>
      <c r="B682" t="s">
        <v>1020</v>
      </c>
      <c r="C682" s="23">
        <v>-3625081.01</v>
      </c>
    </row>
    <row r="683" spans="1:3">
      <c r="A683">
        <v>23200101</v>
      </c>
      <c r="B683" t="s">
        <v>403</v>
      </c>
      <c r="C683" s="23">
        <v>-1953544.6</v>
      </c>
    </row>
    <row r="684" spans="1:3">
      <c r="A684">
        <v>23200103</v>
      </c>
      <c r="B684" t="s">
        <v>50</v>
      </c>
      <c r="C684" s="23">
        <v>-57137.37</v>
      </c>
    </row>
    <row r="685" spans="1:3">
      <c r="A685">
        <v>23200111</v>
      </c>
      <c r="B685" t="s">
        <v>1021</v>
      </c>
      <c r="C685" s="23">
        <v>-458084.05</v>
      </c>
    </row>
    <row r="686" spans="1:3">
      <c r="A686">
        <v>23200121</v>
      </c>
      <c r="B686" t="s">
        <v>890</v>
      </c>
      <c r="C686" s="23">
        <v>-284800.74</v>
      </c>
    </row>
    <row r="687" spans="1:3">
      <c r="A687">
        <v>23200222</v>
      </c>
      <c r="B687" t="s">
        <v>120</v>
      </c>
      <c r="C687" s="23">
        <v>-11527174.869999999</v>
      </c>
    </row>
    <row r="688" spans="1:3">
      <c r="A688">
        <v>23200242</v>
      </c>
      <c r="B688" t="s">
        <v>922</v>
      </c>
      <c r="C688" s="23">
        <v>-45074319.409999996</v>
      </c>
    </row>
    <row r="689" spans="1:3">
      <c r="A689">
        <v>23200333</v>
      </c>
      <c r="B689" t="s">
        <v>528</v>
      </c>
      <c r="C689" s="23">
        <v>-14014173.92</v>
      </c>
    </row>
    <row r="690" spans="1:3">
      <c r="A690">
        <v>23200483</v>
      </c>
      <c r="B690" t="s">
        <v>324</v>
      </c>
      <c r="C690" s="23">
        <v>-20304414.850000001</v>
      </c>
    </row>
    <row r="691" spans="1:3">
      <c r="A691">
        <v>23200493</v>
      </c>
      <c r="B691" t="s">
        <v>1892</v>
      </c>
      <c r="C691" s="23">
        <v>-358880.38</v>
      </c>
    </row>
    <row r="692" spans="1:3">
      <c r="A692">
        <v>23200543</v>
      </c>
      <c r="B692" t="s">
        <v>364</v>
      </c>
      <c r="C692" s="23">
        <v>-55307422.049999997</v>
      </c>
    </row>
    <row r="693" spans="1:3">
      <c r="A693">
        <v>23200643</v>
      </c>
      <c r="B693" t="s">
        <v>315</v>
      </c>
      <c r="C693" s="23">
        <v>-7173282.5599999996</v>
      </c>
    </row>
    <row r="694" spans="1:3">
      <c r="A694">
        <v>23200653</v>
      </c>
      <c r="B694" t="s">
        <v>917</v>
      </c>
      <c r="C694" s="23">
        <v>-2740204.76</v>
      </c>
    </row>
    <row r="695" spans="1:3">
      <c r="A695">
        <v>23200693</v>
      </c>
      <c r="B695" t="s">
        <v>699</v>
      </c>
      <c r="C695">
        <v>-109.24</v>
      </c>
    </row>
    <row r="696" spans="1:3">
      <c r="A696">
        <v>23200733</v>
      </c>
      <c r="B696" t="s">
        <v>107</v>
      </c>
      <c r="C696" s="23">
        <v>-2290.41</v>
      </c>
    </row>
    <row r="697" spans="1:3">
      <c r="A697">
        <v>23200743</v>
      </c>
      <c r="B697" t="s">
        <v>1040</v>
      </c>
      <c r="C697" s="23">
        <v>-14867.77</v>
      </c>
    </row>
    <row r="698" spans="1:3">
      <c r="A698">
        <v>23200753</v>
      </c>
      <c r="B698" t="s">
        <v>903</v>
      </c>
      <c r="C698">
        <v>-277.68</v>
      </c>
    </row>
    <row r="699" spans="1:3">
      <c r="A699">
        <v>23200763</v>
      </c>
      <c r="B699" t="s">
        <v>1039</v>
      </c>
      <c r="C699" s="23">
        <v>-6999.4</v>
      </c>
    </row>
    <row r="700" spans="1:3">
      <c r="A700">
        <v>23200773</v>
      </c>
      <c r="B700" t="s">
        <v>575</v>
      </c>
      <c r="C700" s="23">
        <v>-24849.18</v>
      </c>
    </row>
    <row r="701" spans="1:3">
      <c r="A701">
        <v>23201003</v>
      </c>
      <c r="B701" t="s">
        <v>392</v>
      </c>
      <c r="C701" s="23">
        <v>-17098039.690000001</v>
      </c>
    </row>
    <row r="702" spans="1:3">
      <c r="A702">
        <v>23201013</v>
      </c>
      <c r="B702" t="s">
        <v>752</v>
      </c>
      <c r="C702" s="23">
        <v>-6322184.7300000004</v>
      </c>
    </row>
    <row r="703" spans="1:3">
      <c r="A703">
        <v>23201033</v>
      </c>
      <c r="B703" t="s">
        <v>598</v>
      </c>
      <c r="C703" s="23">
        <v>-164079.17000000001</v>
      </c>
    </row>
    <row r="704" spans="1:3">
      <c r="A704">
        <v>23201043</v>
      </c>
      <c r="B704" t="s">
        <v>240</v>
      </c>
      <c r="C704" s="23">
        <v>-24439.11</v>
      </c>
    </row>
    <row r="705" spans="1:3">
      <c r="A705">
        <v>23201053</v>
      </c>
      <c r="B705" t="s">
        <v>1534</v>
      </c>
      <c r="C705" s="23">
        <v>-112304.8</v>
      </c>
    </row>
    <row r="706" spans="1:3">
      <c r="A706">
        <v>23201073</v>
      </c>
      <c r="B706" t="s">
        <v>661</v>
      </c>
      <c r="C706">
        <v>-817.36</v>
      </c>
    </row>
    <row r="707" spans="1:3">
      <c r="A707">
        <v>23201093</v>
      </c>
      <c r="B707" t="s">
        <v>1190</v>
      </c>
      <c r="C707">
        <v>3.06</v>
      </c>
    </row>
    <row r="708" spans="1:3">
      <c r="A708">
        <v>23201113</v>
      </c>
      <c r="B708" t="s">
        <v>282</v>
      </c>
      <c r="C708" s="23">
        <v>7484.44</v>
      </c>
    </row>
    <row r="709" spans="1:3">
      <c r="A709">
        <v>23201153</v>
      </c>
      <c r="B709" t="s">
        <v>1601</v>
      </c>
      <c r="C709" s="23">
        <v>2256</v>
      </c>
    </row>
    <row r="710" spans="1:3">
      <c r="A710">
        <v>23201163</v>
      </c>
      <c r="B710" t="s">
        <v>1602</v>
      </c>
      <c r="C710" s="23">
        <v>-7274.88</v>
      </c>
    </row>
    <row r="711" spans="1:3">
      <c r="A711">
        <v>23201173</v>
      </c>
      <c r="B711" t="s">
        <v>238</v>
      </c>
      <c r="C711" s="23">
        <v>13231.47</v>
      </c>
    </row>
    <row r="712" spans="1:3">
      <c r="A712">
        <v>23201193</v>
      </c>
      <c r="B712" t="s">
        <v>1603</v>
      </c>
      <c r="C712" s="23">
        <v>-18771.7</v>
      </c>
    </row>
    <row r="713" spans="1:3">
      <c r="A713">
        <v>23201203</v>
      </c>
      <c r="B713" t="s">
        <v>1604</v>
      </c>
      <c r="C713" s="23">
        <v>-3301.36</v>
      </c>
    </row>
    <row r="714" spans="1:3">
      <c r="A714">
        <v>23202173</v>
      </c>
      <c r="B714" t="s">
        <v>189</v>
      </c>
      <c r="C714">
        <v>-142.49</v>
      </c>
    </row>
    <row r="715" spans="1:3">
      <c r="A715">
        <v>23202183</v>
      </c>
      <c r="B715" t="s">
        <v>642</v>
      </c>
      <c r="C715" s="23">
        <v>-135429.62</v>
      </c>
    </row>
    <row r="716" spans="1:3">
      <c r="A716">
        <v>23300043</v>
      </c>
      <c r="B716" t="s">
        <v>520</v>
      </c>
      <c r="C716" s="23">
        <v>-28932785.219999999</v>
      </c>
    </row>
    <row r="717" spans="1:3">
      <c r="A717">
        <v>23500003</v>
      </c>
      <c r="B717" t="s">
        <v>1620</v>
      </c>
      <c r="C717" s="23">
        <v>-21759809.739999998</v>
      </c>
    </row>
    <row r="718" spans="1:3">
      <c r="A718">
        <v>23500011</v>
      </c>
      <c r="B718" t="s">
        <v>498</v>
      </c>
      <c r="C718" s="23">
        <v>-4662953.8099999996</v>
      </c>
    </row>
    <row r="719" spans="1:3">
      <c r="A719">
        <v>23600021</v>
      </c>
      <c r="B719" t="s">
        <v>1395</v>
      </c>
      <c r="C719" s="23">
        <v>-4844992.41</v>
      </c>
    </row>
    <row r="720" spans="1:3">
      <c r="A720">
        <v>23600022</v>
      </c>
      <c r="B720" t="s">
        <v>1396</v>
      </c>
      <c r="C720" s="23">
        <v>-2412007.73</v>
      </c>
    </row>
    <row r="721" spans="1:3">
      <c r="A721">
        <v>23600063</v>
      </c>
      <c r="B721" t="s">
        <v>475</v>
      </c>
      <c r="C721">
        <v>-88.15</v>
      </c>
    </row>
    <row r="722" spans="1:3">
      <c r="A722">
        <v>23600093</v>
      </c>
      <c r="B722" t="s">
        <v>153</v>
      </c>
      <c r="C722">
        <v>-439.29</v>
      </c>
    </row>
    <row r="723" spans="1:3">
      <c r="A723">
        <v>23600201</v>
      </c>
      <c r="B723" t="s">
        <v>231</v>
      </c>
      <c r="C723" s="23">
        <v>-50884489.25</v>
      </c>
    </row>
    <row r="724" spans="1:3">
      <c r="A724">
        <v>23600211</v>
      </c>
      <c r="B724" t="s">
        <v>232</v>
      </c>
      <c r="C724" s="23">
        <v>-5912495.8899999997</v>
      </c>
    </row>
    <row r="725" spans="1:3">
      <c r="A725">
        <v>23600213</v>
      </c>
      <c r="B725" t="s">
        <v>991</v>
      </c>
      <c r="C725" s="23">
        <v>-170178.89</v>
      </c>
    </row>
    <row r="726" spans="1:3">
      <c r="A726">
        <v>23600221</v>
      </c>
      <c r="B726" t="s">
        <v>348</v>
      </c>
      <c r="C726" s="23">
        <v>251038.71</v>
      </c>
    </row>
    <row r="727" spans="1:3">
      <c r="A727">
        <v>23600232</v>
      </c>
      <c r="B727" t="s">
        <v>233</v>
      </c>
      <c r="C727" s="23">
        <v>-23722363.699999999</v>
      </c>
    </row>
    <row r="728" spans="1:3">
      <c r="A728">
        <v>23600351</v>
      </c>
      <c r="B728" t="s">
        <v>898</v>
      </c>
      <c r="C728" s="23">
        <v>-6475453.1600000001</v>
      </c>
    </row>
    <row r="729" spans="1:3">
      <c r="A729">
        <v>23600391</v>
      </c>
      <c r="B729" t="s">
        <v>369</v>
      </c>
      <c r="C729" s="23">
        <v>-128710.56</v>
      </c>
    </row>
    <row r="730" spans="1:3">
      <c r="A730">
        <v>23600421</v>
      </c>
      <c r="B730" t="s">
        <v>1576</v>
      </c>
      <c r="C730">
        <v>-11.61</v>
      </c>
    </row>
    <row r="731" spans="1:3">
      <c r="A731">
        <v>23600471</v>
      </c>
      <c r="B731" t="s">
        <v>986</v>
      </c>
      <c r="C731" s="23">
        <v>-6761110.8499999996</v>
      </c>
    </row>
    <row r="732" spans="1:3">
      <c r="A732">
        <v>23600552</v>
      </c>
      <c r="B732" t="s">
        <v>986</v>
      </c>
      <c r="C732" s="23">
        <v>-5186005.7699999996</v>
      </c>
    </row>
    <row r="733" spans="1:3">
      <c r="A733">
        <v>23600602</v>
      </c>
      <c r="B733" t="s">
        <v>987</v>
      </c>
      <c r="C733" s="23">
        <v>-5977229.1600000001</v>
      </c>
    </row>
    <row r="734" spans="1:3">
      <c r="A734">
        <v>23601003</v>
      </c>
      <c r="B734" t="s">
        <v>935</v>
      </c>
      <c r="C734" s="23">
        <v>-133068.89000000001</v>
      </c>
    </row>
    <row r="735" spans="1:3">
      <c r="A735">
        <v>23601013</v>
      </c>
      <c r="B735" t="s">
        <v>1397</v>
      </c>
      <c r="C735" s="23">
        <v>-59103.34</v>
      </c>
    </row>
    <row r="736" spans="1:3">
      <c r="A736">
        <v>23601023</v>
      </c>
      <c r="B736" t="s">
        <v>334</v>
      </c>
      <c r="C736" s="23">
        <v>-9598.17</v>
      </c>
    </row>
    <row r="737" spans="1:3">
      <c r="A737">
        <v>23601043</v>
      </c>
      <c r="B737" t="s">
        <v>992</v>
      </c>
      <c r="C737" s="23">
        <v>-96719.47</v>
      </c>
    </row>
    <row r="738" spans="1:3">
      <c r="A738">
        <v>23700323</v>
      </c>
      <c r="B738" t="s">
        <v>923</v>
      </c>
      <c r="C738" s="23">
        <v>-91875</v>
      </c>
    </row>
    <row r="739" spans="1:3">
      <c r="A739">
        <v>23700333</v>
      </c>
      <c r="B739" t="s">
        <v>924</v>
      </c>
      <c r="C739" s="23">
        <v>-18400.16</v>
      </c>
    </row>
    <row r="740" spans="1:3">
      <c r="A740">
        <v>23700363</v>
      </c>
      <c r="B740" t="s">
        <v>925</v>
      </c>
      <c r="C740" s="23">
        <v>-134062.5</v>
      </c>
    </row>
    <row r="741" spans="1:3">
      <c r="A741">
        <v>23700383</v>
      </c>
      <c r="B741" t="s">
        <v>88</v>
      </c>
      <c r="C741" s="23">
        <v>-18000</v>
      </c>
    </row>
    <row r="742" spans="1:3">
      <c r="A742">
        <v>23700713</v>
      </c>
      <c r="B742" t="s">
        <v>596</v>
      </c>
      <c r="C742" s="23">
        <v>-67450.850000000006</v>
      </c>
    </row>
    <row r="743" spans="1:3">
      <c r="A743">
        <v>23700813</v>
      </c>
      <c r="B743" t="s">
        <v>180</v>
      </c>
      <c r="C743" s="23">
        <v>-2041666.49</v>
      </c>
    </row>
    <row r="744" spans="1:3">
      <c r="A744">
        <v>23700823</v>
      </c>
      <c r="B744" t="s">
        <v>48</v>
      </c>
      <c r="C744" s="23">
        <v>-5054999.82</v>
      </c>
    </row>
    <row r="745" spans="1:3">
      <c r="A745">
        <v>23700841</v>
      </c>
      <c r="B745" t="s">
        <v>648</v>
      </c>
      <c r="C745" s="23">
        <v>-256815.09</v>
      </c>
    </row>
    <row r="746" spans="1:3">
      <c r="A746">
        <v>23700873</v>
      </c>
      <c r="B746" t="s">
        <v>1029</v>
      </c>
      <c r="C746" s="23">
        <v>-7897500</v>
      </c>
    </row>
    <row r="747" spans="1:3">
      <c r="A747">
        <v>23700963</v>
      </c>
      <c r="B747" t="s">
        <v>1050</v>
      </c>
      <c r="C747" s="23">
        <v>-2322660.0099999998</v>
      </c>
    </row>
    <row r="748" spans="1:3">
      <c r="A748">
        <v>23700973</v>
      </c>
      <c r="B748" t="s">
        <v>1051</v>
      </c>
      <c r="C748" s="23">
        <v>-796875</v>
      </c>
    </row>
    <row r="749" spans="1:3">
      <c r="A749">
        <v>23700993</v>
      </c>
      <c r="B749" t="s">
        <v>936</v>
      </c>
      <c r="C749" s="23">
        <v>-2598500</v>
      </c>
    </row>
    <row r="750" spans="1:3">
      <c r="A750">
        <v>23701013</v>
      </c>
      <c r="B750" t="s">
        <v>521</v>
      </c>
      <c r="C750" s="23">
        <v>-17975.259999999998</v>
      </c>
    </row>
    <row r="751" spans="1:3">
      <c r="A751">
        <v>23701023</v>
      </c>
      <c r="B751" t="s">
        <v>522</v>
      </c>
      <c r="C751" s="23">
        <v>-2147304.48</v>
      </c>
    </row>
    <row r="752" spans="1:3">
      <c r="A752">
        <v>23701033</v>
      </c>
      <c r="B752" t="s">
        <v>1015</v>
      </c>
      <c r="C752" s="23">
        <v>-7110533.3300000001</v>
      </c>
    </row>
    <row r="753" spans="1:3">
      <c r="A753">
        <v>23701053</v>
      </c>
      <c r="B753" t="s">
        <v>1037</v>
      </c>
      <c r="C753" s="23">
        <v>-2905833.46</v>
      </c>
    </row>
    <row r="754" spans="1:3">
      <c r="A754">
        <v>23701063</v>
      </c>
      <c r="B754" t="s">
        <v>1059</v>
      </c>
      <c r="C754" s="23">
        <v>-101560.79</v>
      </c>
    </row>
    <row r="755" spans="1:3">
      <c r="A755">
        <v>23701113</v>
      </c>
      <c r="B755" t="s">
        <v>209</v>
      </c>
      <c r="C755" s="23">
        <v>-6716500</v>
      </c>
    </row>
    <row r="756" spans="1:3">
      <c r="A756">
        <v>23701123</v>
      </c>
      <c r="B756" t="s">
        <v>1158</v>
      </c>
      <c r="C756" s="23">
        <v>-7167288.29</v>
      </c>
    </row>
    <row r="757" spans="1:3">
      <c r="A757">
        <v>23701133</v>
      </c>
      <c r="B757" t="s">
        <v>1154</v>
      </c>
      <c r="C757" s="23">
        <v>-640444.25</v>
      </c>
    </row>
    <row r="758" spans="1:3">
      <c r="A758">
        <v>23701143</v>
      </c>
      <c r="B758" t="s">
        <v>1222</v>
      </c>
      <c r="C758" s="23">
        <v>-5027216.66</v>
      </c>
    </row>
    <row r="759" spans="1:3">
      <c r="A759">
        <v>23701153</v>
      </c>
      <c r="B759" t="s">
        <v>1319</v>
      </c>
      <c r="C759" s="23">
        <v>-2340166.67</v>
      </c>
    </row>
    <row r="760" spans="1:3">
      <c r="A760">
        <v>23701163</v>
      </c>
      <c r="B760" t="s">
        <v>1320</v>
      </c>
      <c r="C760" s="23">
        <v>-446500</v>
      </c>
    </row>
    <row r="761" spans="1:3">
      <c r="A761">
        <v>23701173</v>
      </c>
      <c r="B761" t="s">
        <v>1628</v>
      </c>
      <c r="C761" s="23">
        <v>-25460.81</v>
      </c>
    </row>
    <row r="762" spans="1:3">
      <c r="A762">
        <v>23701183</v>
      </c>
      <c r="B762" t="s">
        <v>1659</v>
      </c>
      <c r="C762" s="23">
        <v>-2264974.83</v>
      </c>
    </row>
    <row r="763" spans="1:3">
      <c r="A763">
        <v>23701193</v>
      </c>
      <c r="B763" t="s">
        <v>1660</v>
      </c>
      <c r="C763" s="23">
        <v>-392600</v>
      </c>
    </row>
    <row r="764" spans="1:3">
      <c r="A764">
        <v>24100043</v>
      </c>
      <c r="B764" t="s">
        <v>817</v>
      </c>
      <c r="C764">
        <v>-439.29</v>
      </c>
    </row>
    <row r="765" spans="1:3">
      <c r="A765">
        <v>24100063</v>
      </c>
      <c r="B765" t="s">
        <v>1030</v>
      </c>
      <c r="C765" s="23">
        <v>3767.69</v>
      </c>
    </row>
    <row r="766" spans="1:3">
      <c r="A766">
        <v>24100143</v>
      </c>
      <c r="B766" t="s">
        <v>302</v>
      </c>
      <c r="C766" s="23">
        <v>-1435.57</v>
      </c>
    </row>
    <row r="767" spans="1:3">
      <c r="A767">
        <v>24100173</v>
      </c>
      <c r="B767" t="s">
        <v>1030</v>
      </c>
      <c r="C767" s="23">
        <v>-35591.61</v>
      </c>
    </row>
    <row r="768" spans="1:3">
      <c r="A768">
        <v>24100212</v>
      </c>
      <c r="B768" t="s">
        <v>611</v>
      </c>
      <c r="C768" s="23">
        <v>-1448981.04</v>
      </c>
    </row>
    <row r="769" spans="1:3">
      <c r="A769">
        <v>24200011</v>
      </c>
      <c r="B769" t="s">
        <v>1357</v>
      </c>
      <c r="C769" s="23">
        <v>-59525.65</v>
      </c>
    </row>
    <row r="770" spans="1:3">
      <c r="A770">
        <v>24200041</v>
      </c>
      <c r="B770" t="s">
        <v>624</v>
      </c>
      <c r="C770" s="23">
        <v>-459978</v>
      </c>
    </row>
    <row r="771" spans="1:3">
      <c r="A771">
        <v>24200061</v>
      </c>
      <c r="B771" t="s">
        <v>1606</v>
      </c>
      <c r="C771" s="23">
        <v>-1084685.08</v>
      </c>
    </row>
    <row r="772" spans="1:3">
      <c r="A772">
        <v>24200071</v>
      </c>
      <c r="B772" t="s">
        <v>1968</v>
      </c>
      <c r="C772" s="23">
        <v>-34267.199999999997</v>
      </c>
    </row>
    <row r="773" spans="1:3">
      <c r="A773">
        <v>24200103</v>
      </c>
      <c r="B773" t="s">
        <v>1509</v>
      </c>
      <c r="C773" s="23">
        <v>-25000</v>
      </c>
    </row>
    <row r="774" spans="1:3">
      <c r="A774">
        <v>24200451</v>
      </c>
      <c r="B774" t="s">
        <v>1205</v>
      </c>
      <c r="C774" s="23">
        <v>-2663990.85</v>
      </c>
    </row>
    <row r="775" spans="1:3">
      <c r="A775">
        <v>24200461</v>
      </c>
      <c r="B775" t="s">
        <v>1528</v>
      </c>
      <c r="C775" s="23">
        <v>-18950534.41</v>
      </c>
    </row>
    <row r="776" spans="1:3">
      <c r="A776">
        <v>24200511</v>
      </c>
      <c r="B776" t="s">
        <v>551</v>
      </c>
      <c r="C776" s="23">
        <v>-4584905.24</v>
      </c>
    </row>
    <row r="777" spans="1:3">
      <c r="A777">
        <v>24200521</v>
      </c>
      <c r="B777" t="s">
        <v>1731</v>
      </c>
      <c r="C777" s="23">
        <v>-323596.15999999997</v>
      </c>
    </row>
    <row r="778" spans="1:3">
      <c r="A778">
        <v>24200541</v>
      </c>
      <c r="B778" t="s">
        <v>660</v>
      </c>
      <c r="C778" s="23">
        <v>-93344.04</v>
      </c>
    </row>
    <row r="779" spans="1:3">
      <c r="A779">
        <v>24200551</v>
      </c>
      <c r="B779" t="s">
        <v>15</v>
      </c>
      <c r="C779" s="23">
        <v>-93344.04</v>
      </c>
    </row>
    <row r="780" spans="1:3">
      <c r="A780">
        <v>24200561</v>
      </c>
      <c r="B780" t="s">
        <v>424</v>
      </c>
      <c r="C780" s="23">
        <v>-15962.4</v>
      </c>
    </row>
    <row r="781" spans="1:3">
      <c r="A781">
        <v>24200571</v>
      </c>
      <c r="B781" t="s">
        <v>190</v>
      </c>
      <c r="C781" s="23">
        <v>-15962.4</v>
      </c>
    </row>
    <row r="782" spans="1:3">
      <c r="A782">
        <v>24200611</v>
      </c>
      <c r="B782" t="s">
        <v>1188</v>
      </c>
      <c r="C782" s="23">
        <v>-229666.68</v>
      </c>
    </row>
    <row r="783" spans="1:3">
      <c r="A783">
        <v>24200622</v>
      </c>
      <c r="B783" t="s">
        <v>391</v>
      </c>
      <c r="C783" s="23">
        <v>-2295859.88</v>
      </c>
    </row>
    <row r="784" spans="1:3">
      <c r="A784">
        <v>24200633</v>
      </c>
      <c r="B784" t="s">
        <v>1841</v>
      </c>
      <c r="C784" s="23">
        <v>-2243459.64</v>
      </c>
    </row>
    <row r="785" spans="1:3">
      <c r="A785">
        <v>24200651</v>
      </c>
      <c r="B785" t="s">
        <v>721</v>
      </c>
      <c r="C785" s="23">
        <v>-7750</v>
      </c>
    </row>
    <row r="786" spans="1:3">
      <c r="A786">
        <v>24200653</v>
      </c>
      <c r="B786" t="s">
        <v>928</v>
      </c>
      <c r="C786" s="23">
        <v>-1218264.8899999999</v>
      </c>
    </row>
    <row r="787" spans="1:3">
      <c r="A787">
        <v>24200661</v>
      </c>
      <c r="B787" t="s">
        <v>722</v>
      </c>
      <c r="C787" s="23">
        <v>-346058.5</v>
      </c>
    </row>
    <row r="788" spans="1:3">
      <c r="A788">
        <v>24200671</v>
      </c>
      <c r="B788" t="s">
        <v>723</v>
      </c>
      <c r="C788" s="23">
        <v>-102489.5</v>
      </c>
    </row>
    <row r="789" spans="1:3">
      <c r="A789">
        <v>24200681</v>
      </c>
      <c r="B789" t="s">
        <v>724</v>
      </c>
      <c r="C789" s="23">
        <v>-102489.5</v>
      </c>
    </row>
    <row r="790" spans="1:3">
      <c r="A790">
        <v>24200811</v>
      </c>
      <c r="B790" t="s">
        <v>558</v>
      </c>
      <c r="C790" s="23">
        <v>-150302</v>
      </c>
    </row>
    <row r="791" spans="1:3">
      <c r="A791">
        <v>24200821</v>
      </c>
      <c r="B791" t="s">
        <v>559</v>
      </c>
      <c r="C791" s="23">
        <v>-150270</v>
      </c>
    </row>
    <row r="792" spans="1:3">
      <c r="A792">
        <v>24200831</v>
      </c>
      <c r="B792" t="s">
        <v>560</v>
      </c>
      <c r="C792" s="23">
        <v>-76272.2</v>
      </c>
    </row>
    <row r="793" spans="1:3">
      <c r="A793">
        <v>24200841</v>
      </c>
      <c r="B793" t="s">
        <v>1122</v>
      </c>
      <c r="C793" s="23">
        <v>-323168.90000000002</v>
      </c>
    </row>
    <row r="794" spans="1:3">
      <c r="A794">
        <v>24200851</v>
      </c>
      <c r="B794" t="s">
        <v>766</v>
      </c>
      <c r="C794" s="23">
        <v>-250742</v>
      </c>
    </row>
    <row r="795" spans="1:3">
      <c r="A795">
        <v>24200871</v>
      </c>
      <c r="B795" t="s">
        <v>1220</v>
      </c>
      <c r="C795" s="23">
        <v>-99037.36</v>
      </c>
    </row>
    <row r="796" spans="1:3">
      <c r="A796">
        <v>24200881</v>
      </c>
      <c r="B796" t="s">
        <v>1471</v>
      </c>
      <c r="C796" s="23">
        <v>-194202</v>
      </c>
    </row>
    <row r="797" spans="1:3">
      <c r="A797">
        <v>24200891</v>
      </c>
      <c r="B797" t="s">
        <v>1193</v>
      </c>
      <c r="C797" s="23">
        <v>-67624.100000000006</v>
      </c>
    </row>
    <row r="798" spans="1:3">
      <c r="A798">
        <v>24200901</v>
      </c>
      <c r="B798" t="s">
        <v>1304</v>
      </c>
      <c r="C798" s="23">
        <v>-163563</v>
      </c>
    </row>
    <row r="799" spans="1:3">
      <c r="A799">
        <v>24200911</v>
      </c>
      <c r="B799" t="s">
        <v>1194</v>
      </c>
      <c r="C799" s="23">
        <v>-16724.07</v>
      </c>
    </row>
    <row r="800" spans="1:3">
      <c r="A800">
        <v>24200921</v>
      </c>
      <c r="B800" t="s">
        <v>557</v>
      </c>
      <c r="C800" s="23">
        <v>-2557282.2400000002</v>
      </c>
    </row>
    <row r="801" spans="1:3">
      <c r="A801">
        <v>24200931</v>
      </c>
      <c r="B801" t="s">
        <v>561</v>
      </c>
      <c r="C801" s="23">
        <v>-354020.7</v>
      </c>
    </row>
    <row r="802" spans="1:3">
      <c r="A802">
        <v>24200941</v>
      </c>
      <c r="B802" t="s">
        <v>1497</v>
      </c>
      <c r="C802" s="23">
        <v>-67986</v>
      </c>
    </row>
    <row r="803" spans="1:3">
      <c r="A803">
        <v>24200951</v>
      </c>
      <c r="B803" t="s">
        <v>1307</v>
      </c>
      <c r="C803" s="23">
        <v>-201753.7</v>
      </c>
    </row>
    <row r="804" spans="1:3">
      <c r="A804">
        <v>24200961</v>
      </c>
      <c r="B804" t="s">
        <v>1305</v>
      </c>
      <c r="C804" s="23">
        <v>-1820597.39</v>
      </c>
    </row>
    <row r="805" spans="1:3">
      <c r="A805">
        <v>24200971</v>
      </c>
      <c r="B805" t="s">
        <v>562</v>
      </c>
      <c r="C805" s="23">
        <v>-101346.71</v>
      </c>
    </row>
    <row r="806" spans="1:3">
      <c r="A806">
        <v>24200991</v>
      </c>
      <c r="B806" t="s">
        <v>1363</v>
      </c>
      <c r="C806" s="23">
        <v>-1341.25</v>
      </c>
    </row>
    <row r="807" spans="1:3">
      <c r="A807">
        <v>24201031</v>
      </c>
      <c r="B807" t="s">
        <v>1472</v>
      </c>
      <c r="C807" s="23">
        <v>-91356.08</v>
      </c>
    </row>
    <row r="808" spans="1:3">
      <c r="A808">
        <v>24201041</v>
      </c>
      <c r="B808" t="s">
        <v>1473</v>
      </c>
      <c r="C808" s="23">
        <v>-16944</v>
      </c>
    </row>
    <row r="809" spans="1:3">
      <c r="A809">
        <v>24300013</v>
      </c>
      <c r="B809" t="s">
        <v>1251</v>
      </c>
      <c r="C809" s="23">
        <v>-7578087.7199999997</v>
      </c>
    </row>
    <row r="810" spans="1:3">
      <c r="A810">
        <v>24400001</v>
      </c>
      <c r="B810" t="s">
        <v>1484</v>
      </c>
      <c r="C810" s="23">
        <v>-76333690.400000006</v>
      </c>
    </row>
    <row r="811" spans="1:3">
      <c r="A811">
        <v>24400002</v>
      </c>
      <c r="B811" t="s">
        <v>1485</v>
      </c>
      <c r="C811" s="23">
        <v>-71917274.170000002</v>
      </c>
    </row>
    <row r="812" spans="1:3">
      <c r="A812">
        <v>24400011</v>
      </c>
      <c r="B812" t="s">
        <v>1486</v>
      </c>
      <c r="C812" s="23">
        <v>-42204468.299999997</v>
      </c>
    </row>
    <row r="813" spans="1:3">
      <c r="A813">
        <v>24400012</v>
      </c>
      <c r="B813" t="s">
        <v>1487</v>
      </c>
      <c r="C813" s="23">
        <v>-24726466.510000002</v>
      </c>
    </row>
    <row r="814" spans="1:3">
      <c r="A814">
        <v>24500111</v>
      </c>
      <c r="B814" t="s">
        <v>1392</v>
      </c>
      <c r="C814" s="23">
        <v>-646492.22</v>
      </c>
    </row>
    <row r="815" spans="1:3">
      <c r="A815">
        <v>25200121</v>
      </c>
      <c r="B815" t="s">
        <v>1018</v>
      </c>
      <c r="C815" s="23">
        <v>-135739.34</v>
      </c>
    </row>
    <row r="816" spans="1:3">
      <c r="A816">
        <v>25200152</v>
      </c>
      <c r="B816" t="s">
        <v>649</v>
      </c>
      <c r="C816" s="23">
        <v>-107354.9</v>
      </c>
    </row>
    <row r="817" spans="1:3">
      <c r="A817">
        <v>25200161</v>
      </c>
      <c r="B817" t="s">
        <v>18</v>
      </c>
      <c r="C817" s="23">
        <v>-5281073.74</v>
      </c>
    </row>
    <row r="818" spans="1:3">
      <c r="A818">
        <v>25200171</v>
      </c>
      <c r="B818" t="s">
        <v>19</v>
      </c>
      <c r="C818" s="23">
        <v>-11603259.93</v>
      </c>
    </row>
    <row r="819" spans="1:3">
      <c r="A819">
        <v>25200181</v>
      </c>
      <c r="B819" t="s">
        <v>652</v>
      </c>
      <c r="C819" s="23">
        <v>-24378529.41</v>
      </c>
    </row>
    <row r="820" spans="1:3">
      <c r="A820">
        <v>25200202</v>
      </c>
      <c r="B820" t="s">
        <v>702</v>
      </c>
      <c r="C820" s="23">
        <v>-17661578.140000001</v>
      </c>
    </row>
    <row r="821" spans="1:3">
      <c r="A821">
        <v>25200222</v>
      </c>
      <c r="B821" t="s">
        <v>703</v>
      </c>
      <c r="C821" s="23">
        <v>-946300</v>
      </c>
    </row>
    <row r="822" spans="1:3">
      <c r="A822">
        <v>25200262</v>
      </c>
      <c r="B822" t="s">
        <v>582</v>
      </c>
      <c r="C822" s="23">
        <v>-39367.31</v>
      </c>
    </row>
    <row r="823" spans="1:3">
      <c r="A823">
        <v>25300001</v>
      </c>
      <c r="B823" t="s">
        <v>292</v>
      </c>
      <c r="C823" s="23">
        <v>-113070.83</v>
      </c>
    </row>
    <row r="824" spans="1:3">
      <c r="A824">
        <v>25300011</v>
      </c>
      <c r="B824" t="s">
        <v>539</v>
      </c>
      <c r="C824" s="23">
        <v>-6901</v>
      </c>
    </row>
    <row r="825" spans="1:3">
      <c r="A825">
        <v>25300033</v>
      </c>
      <c r="B825" t="s">
        <v>150</v>
      </c>
      <c r="C825" s="23">
        <v>-11089143.539999999</v>
      </c>
    </row>
    <row r="826" spans="1:3">
      <c r="A826">
        <v>25300071</v>
      </c>
      <c r="B826" t="s">
        <v>1179</v>
      </c>
      <c r="C826" s="23">
        <v>-148806897</v>
      </c>
    </row>
    <row r="827" spans="1:3">
      <c r="A827">
        <v>25300081</v>
      </c>
      <c r="B827" t="s">
        <v>1681</v>
      </c>
      <c r="C827" s="23">
        <v>-1000</v>
      </c>
    </row>
    <row r="828" spans="1:3">
      <c r="A828">
        <v>25300091</v>
      </c>
      <c r="B828" t="s">
        <v>1652</v>
      </c>
      <c r="C828" s="23">
        <v>-3265634.34</v>
      </c>
    </row>
    <row r="829" spans="1:3">
      <c r="A829">
        <v>25300121</v>
      </c>
      <c r="B829" t="s">
        <v>1696</v>
      </c>
      <c r="C829" s="23">
        <v>-821119.98</v>
      </c>
    </row>
    <row r="830" spans="1:3">
      <c r="A830">
        <v>25300141</v>
      </c>
      <c r="B830" t="s">
        <v>388</v>
      </c>
      <c r="C830" s="23">
        <v>-2552926.11</v>
      </c>
    </row>
    <row r="831" spans="1:3">
      <c r="A831">
        <v>25300151</v>
      </c>
      <c r="B831" t="s">
        <v>643</v>
      </c>
      <c r="C831" s="23">
        <v>-8987227.6300000008</v>
      </c>
    </row>
    <row r="832" spans="1:3">
      <c r="A832">
        <v>25300153</v>
      </c>
      <c r="B832" t="s">
        <v>1510</v>
      </c>
      <c r="C832" s="23">
        <v>-125000</v>
      </c>
    </row>
    <row r="833" spans="1:3">
      <c r="A833">
        <v>25300161</v>
      </c>
      <c r="B833" t="s">
        <v>175</v>
      </c>
      <c r="C833" s="23">
        <v>-311290.52</v>
      </c>
    </row>
    <row r="834" spans="1:3">
      <c r="A834">
        <v>25300181</v>
      </c>
      <c r="B834" t="s">
        <v>1175</v>
      </c>
      <c r="C834" s="23">
        <v>-4465089.08</v>
      </c>
    </row>
    <row r="835" spans="1:3">
      <c r="A835">
        <v>25300201</v>
      </c>
      <c r="B835" t="s">
        <v>1176</v>
      </c>
      <c r="C835" s="23">
        <v>-6155953</v>
      </c>
    </row>
    <row r="836" spans="1:3">
      <c r="A836">
        <v>25300212</v>
      </c>
      <c r="B836" t="s">
        <v>491</v>
      </c>
      <c r="C836" s="23">
        <v>-131942.65</v>
      </c>
    </row>
    <row r="837" spans="1:3">
      <c r="A837">
        <v>25300271</v>
      </c>
      <c r="B837" t="s">
        <v>1373</v>
      </c>
      <c r="C837" s="23">
        <v>-1864950.92</v>
      </c>
    </row>
    <row r="838" spans="1:3">
      <c r="A838">
        <v>25300281</v>
      </c>
      <c r="B838" t="s">
        <v>1456</v>
      </c>
      <c r="C838" s="23">
        <v>-502860</v>
      </c>
    </row>
    <row r="839" spans="1:3">
      <c r="A839">
        <v>25300293</v>
      </c>
      <c r="B839" t="s">
        <v>829</v>
      </c>
      <c r="C839" s="23">
        <v>-7510837</v>
      </c>
    </row>
    <row r="840" spans="1:3">
      <c r="A840">
        <v>25300323</v>
      </c>
      <c r="B840" t="s">
        <v>681</v>
      </c>
      <c r="C840" s="23">
        <v>-66976.45</v>
      </c>
    </row>
    <row r="841" spans="1:3">
      <c r="A841">
        <v>25300343</v>
      </c>
      <c r="B841" t="s">
        <v>1733</v>
      </c>
      <c r="C841" s="23">
        <v>-4143508.4</v>
      </c>
    </row>
    <row r="842" spans="1:3">
      <c r="A842">
        <v>25300353</v>
      </c>
      <c r="B842" t="s">
        <v>993</v>
      </c>
      <c r="C842" s="23">
        <v>-6851742.3799999999</v>
      </c>
    </row>
    <row r="843" spans="1:3">
      <c r="A843">
        <v>25300363</v>
      </c>
      <c r="B843" t="s">
        <v>946</v>
      </c>
      <c r="C843" s="23">
        <v>-2275248.48</v>
      </c>
    </row>
    <row r="844" spans="1:3">
      <c r="A844">
        <v>25300371</v>
      </c>
      <c r="B844" t="s">
        <v>912</v>
      </c>
      <c r="C844" s="23">
        <v>-1770343.31</v>
      </c>
    </row>
    <row r="845" spans="1:3">
      <c r="A845">
        <v>25300413</v>
      </c>
      <c r="B845" t="s">
        <v>468</v>
      </c>
      <c r="C845" s="23">
        <v>-851092.1</v>
      </c>
    </row>
    <row r="846" spans="1:3">
      <c r="A846">
        <v>25300443</v>
      </c>
      <c r="B846" t="s">
        <v>1215</v>
      </c>
      <c r="C846" s="23">
        <v>-883805</v>
      </c>
    </row>
    <row r="847" spans="1:3">
      <c r="A847">
        <v>25300503</v>
      </c>
      <c r="B847" t="s">
        <v>197</v>
      </c>
      <c r="C847" s="23">
        <v>-1287.75</v>
      </c>
    </row>
    <row r="848" spans="1:3">
      <c r="A848">
        <v>25300521</v>
      </c>
      <c r="B848" t="s">
        <v>1770</v>
      </c>
      <c r="C848" s="23">
        <v>-160000</v>
      </c>
    </row>
    <row r="849" spans="1:3">
      <c r="A849">
        <v>25300541</v>
      </c>
      <c r="B849" t="s">
        <v>455</v>
      </c>
      <c r="C849" s="23">
        <v>-22735927.309999999</v>
      </c>
    </row>
    <row r="850" spans="1:3">
      <c r="A850">
        <v>25300553</v>
      </c>
      <c r="B850" t="s">
        <v>1732</v>
      </c>
      <c r="C850" s="23">
        <v>-5827.93</v>
      </c>
    </row>
    <row r="851" spans="1:3">
      <c r="A851">
        <v>25300561</v>
      </c>
      <c r="B851" t="s">
        <v>1041</v>
      </c>
      <c r="C851" s="23">
        <v>-9202476</v>
      </c>
    </row>
    <row r="852" spans="1:3">
      <c r="A852">
        <v>25300563</v>
      </c>
      <c r="B852" t="s">
        <v>1174</v>
      </c>
      <c r="C852" s="23">
        <v>-30001.91</v>
      </c>
    </row>
    <row r="853" spans="1:3">
      <c r="A853">
        <v>25300581</v>
      </c>
      <c r="B853" t="s">
        <v>359</v>
      </c>
      <c r="C853" s="23">
        <v>-4536636.9400000004</v>
      </c>
    </row>
    <row r="854" spans="1:3">
      <c r="A854">
        <v>25300582</v>
      </c>
      <c r="B854" t="s">
        <v>359</v>
      </c>
      <c r="C854" s="23">
        <v>-1916881.14</v>
      </c>
    </row>
    <row r="855" spans="1:3">
      <c r="A855">
        <v>25300591</v>
      </c>
      <c r="B855" t="s">
        <v>360</v>
      </c>
      <c r="C855" s="23">
        <v>4536636.9400000004</v>
      </c>
    </row>
    <row r="856" spans="1:3">
      <c r="A856">
        <v>25300592</v>
      </c>
      <c r="B856" t="s">
        <v>360</v>
      </c>
      <c r="C856" s="23">
        <v>1916881.14</v>
      </c>
    </row>
    <row r="857" spans="1:3">
      <c r="A857">
        <v>25300611</v>
      </c>
      <c r="B857" t="s">
        <v>725</v>
      </c>
      <c r="C857" s="23">
        <v>-61576956.729999997</v>
      </c>
    </row>
    <row r="858" spans="1:3">
      <c r="A858">
        <v>25300621</v>
      </c>
      <c r="B858" t="s">
        <v>740</v>
      </c>
      <c r="C858" s="23">
        <v>-9011880.0800000001</v>
      </c>
    </row>
    <row r="859" spans="1:3">
      <c r="A859">
        <v>25300641</v>
      </c>
      <c r="B859" t="s">
        <v>1265</v>
      </c>
      <c r="C859" s="23">
        <v>-958117.07</v>
      </c>
    </row>
    <row r="860" spans="1:3">
      <c r="A860">
        <v>25300642</v>
      </c>
      <c r="B860" t="s">
        <v>1265</v>
      </c>
      <c r="C860" s="23">
        <v>-642882.89</v>
      </c>
    </row>
    <row r="861" spans="1:3">
      <c r="A861">
        <v>25300663</v>
      </c>
      <c r="B861" t="s">
        <v>1467</v>
      </c>
      <c r="C861" s="23">
        <v>-125284.64</v>
      </c>
    </row>
    <row r="862" spans="1:3">
      <c r="A862">
        <v>25300721</v>
      </c>
      <c r="B862" t="s">
        <v>1900</v>
      </c>
      <c r="C862" s="23">
        <v>-554201.51</v>
      </c>
    </row>
    <row r="863" spans="1:3">
      <c r="A863">
        <v>25300731</v>
      </c>
      <c r="B863" t="s">
        <v>1980</v>
      </c>
      <c r="C863" s="23">
        <v>-15154.75</v>
      </c>
    </row>
    <row r="864" spans="1:3">
      <c r="A864">
        <v>25300732</v>
      </c>
      <c r="B864" t="s">
        <v>1984</v>
      </c>
      <c r="C864" s="23">
        <v>-1500</v>
      </c>
    </row>
    <row r="865" spans="1:3">
      <c r="A865">
        <v>25300733</v>
      </c>
      <c r="B865" t="s">
        <v>1981</v>
      </c>
      <c r="C865" s="23">
        <v>-50468.17</v>
      </c>
    </row>
    <row r="866" spans="1:3">
      <c r="A866">
        <v>25300761</v>
      </c>
      <c r="B866" t="s">
        <v>172</v>
      </c>
      <c r="C866" s="23">
        <v>-207760.57</v>
      </c>
    </row>
    <row r="867" spans="1:3">
      <c r="A867">
        <v>25300771</v>
      </c>
      <c r="B867" t="s">
        <v>103</v>
      </c>
      <c r="C867" s="23">
        <v>-3437113.91</v>
      </c>
    </row>
    <row r="868" spans="1:3">
      <c r="A868">
        <v>25300863</v>
      </c>
      <c r="B868" t="s">
        <v>1390</v>
      </c>
      <c r="C868" s="23">
        <v>-100000</v>
      </c>
    </row>
    <row r="869" spans="1:3">
      <c r="A869">
        <v>25301073</v>
      </c>
      <c r="B869" t="s">
        <v>284</v>
      </c>
      <c r="C869" s="23">
        <v>-1098.9000000000001</v>
      </c>
    </row>
    <row r="870" spans="1:3">
      <c r="A870">
        <v>25301151</v>
      </c>
      <c r="B870" t="s">
        <v>1515</v>
      </c>
      <c r="C870" s="23">
        <v>-2571191.56</v>
      </c>
    </row>
    <row r="871" spans="1:3">
      <c r="A871">
        <v>25301203</v>
      </c>
      <c r="B871" t="s">
        <v>546</v>
      </c>
      <c r="C871" s="23">
        <v>-261318.62</v>
      </c>
    </row>
    <row r="872" spans="1:3">
      <c r="A872">
        <v>25301213</v>
      </c>
      <c r="B872" t="s">
        <v>1986</v>
      </c>
      <c r="C872" s="23">
        <v>-675825</v>
      </c>
    </row>
    <row r="873" spans="1:3">
      <c r="A873">
        <v>25302221</v>
      </c>
      <c r="B873" t="s">
        <v>977</v>
      </c>
      <c r="C873" s="23">
        <v>-1614600.53</v>
      </c>
    </row>
    <row r="874" spans="1:3">
      <c r="A874">
        <v>25302222</v>
      </c>
      <c r="B874" t="s">
        <v>658</v>
      </c>
      <c r="C874" s="23">
        <v>-3257847.56</v>
      </c>
    </row>
    <row r="875" spans="1:3">
      <c r="A875">
        <v>25302223</v>
      </c>
      <c r="B875" t="s">
        <v>1971</v>
      </c>
      <c r="C875" s="23">
        <v>-4620520</v>
      </c>
    </row>
    <row r="876" spans="1:3">
      <c r="A876">
        <v>25400101</v>
      </c>
      <c r="B876" t="s">
        <v>673</v>
      </c>
      <c r="C876" s="23">
        <v>-61083.19</v>
      </c>
    </row>
    <row r="877" spans="1:3">
      <c r="A877">
        <v>25400111</v>
      </c>
      <c r="B877" t="s">
        <v>674</v>
      </c>
      <c r="C877" s="23">
        <v>-13681.73</v>
      </c>
    </row>
    <row r="878" spans="1:3">
      <c r="A878">
        <v>25400181</v>
      </c>
      <c r="B878" t="s">
        <v>958</v>
      </c>
      <c r="C878" s="23">
        <v>-5900175</v>
      </c>
    </row>
    <row r="879" spans="1:3">
      <c r="A879">
        <v>25400182</v>
      </c>
      <c r="B879" t="s">
        <v>959</v>
      </c>
      <c r="C879" s="23">
        <v>-3156075</v>
      </c>
    </row>
    <row r="880" spans="1:3">
      <c r="A880">
        <v>25400191</v>
      </c>
      <c r="B880" t="s">
        <v>1109</v>
      </c>
      <c r="C880" s="23">
        <v>-2016098.56</v>
      </c>
    </row>
    <row r="881" spans="1:3">
      <c r="A881">
        <v>25400201</v>
      </c>
      <c r="B881" t="s">
        <v>1110</v>
      </c>
      <c r="C881" s="23">
        <v>-1470636.65</v>
      </c>
    </row>
    <row r="882" spans="1:3">
      <c r="A882">
        <v>25400221</v>
      </c>
      <c r="B882" t="s">
        <v>1187</v>
      </c>
      <c r="C882" s="23">
        <v>-89302.35</v>
      </c>
    </row>
    <row r="883" spans="1:3">
      <c r="A883">
        <v>25400261</v>
      </c>
      <c r="B883" t="s">
        <v>1195</v>
      </c>
      <c r="C883" s="23">
        <v>-93615823</v>
      </c>
    </row>
    <row r="884" spans="1:3">
      <c r="A884">
        <v>25400291</v>
      </c>
      <c r="B884" t="s">
        <v>1433</v>
      </c>
      <c r="C884" s="23">
        <v>-1855210.24</v>
      </c>
    </row>
    <row r="885" spans="1:3">
      <c r="A885">
        <v>25400301</v>
      </c>
      <c r="B885" t="s">
        <v>1434</v>
      </c>
      <c r="C885" s="23">
        <v>-71562.06</v>
      </c>
    </row>
    <row r="886" spans="1:3">
      <c r="A886">
        <v>25400311</v>
      </c>
      <c r="B886" t="s">
        <v>1436</v>
      </c>
      <c r="C886" s="23">
        <v>-5111.05</v>
      </c>
    </row>
    <row r="887" spans="1:3">
      <c r="A887">
        <v>25400321</v>
      </c>
      <c r="B887" t="s">
        <v>1525</v>
      </c>
      <c r="C887" s="23">
        <v>-44160.27</v>
      </c>
    </row>
    <row r="888" spans="1:3">
      <c r="A888">
        <v>25400331</v>
      </c>
      <c r="B888" t="s">
        <v>1526</v>
      </c>
      <c r="C888" s="23">
        <v>-636932.78</v>
      </c>
    </row>
    <row r="889" spans="1:3">
      <c r="A889">
        <v>25400411</v>
      </c>
      <c r="B889" t="s">
        <v>1870</v>
      </c>
      <c r="C889" s="23">
        <v>-4187329.2</v>
      </c>
    </row>
    <row r="890" spans="1:3">
      <c r="A890">
        <v>25400412</v>
      </c>
      <c r="B890" t="s">
        <v>1871</v>
      </c>
      <c r="C890" s="23">
        <v>-2429085.3199999998</v>
      </c>
    </row>
    <row r="891" spans="1:3">
      <c r="A891">
        <v>25400421</v>
      </c>
      <c r="B891" t="s">
        <v>1872</v>
      </c>
      <c r="C891" s="23">
        <v>-190183.64</v>
      </c>
    </row>
    <row r="892" spans="1:3">
      <c r="A892">
        <v>25400431</v>
      </c>
      <c r="B892" t="s">
        <v>1776</v>
      </c>
      <c r="C892" s="23">
        <v>-1295228.79</v>
      </c>
    </row>
    <row r="893" spans="1:3">
      <c r="A893">
        <v>25400441</v>
      </c>
      <c r="B893" t="s">
        <v>1782</v>
      </c>
      <c r="C893" s="23">
        <v>-318744.17</v>
      </c>
    </row>
    <row r="894" spans="1:3">
      <c r="A894">
        <v>25400471</v>
      </c>
      <c r="B894" t="s">
        <v>1873</v>
      </c>
      <c r="C894" s="23">
        <v>-47992.34</v>
      </c>
    </row>
    <row r="895" spans="1:3">
      <c r="A895">
        <v>25400481</v>
      </c>
      <c r="B895" t="s">
        <v>1874</v>
      </c>
      <c r="C895" s="23">
        <v>-39421.83</v>
      </c>
    </row>
    <row r="896" spans="1:3">
      <c r="A896">
        <v>25400491</v>
      </c>
      <c r="B896" t="s">
        <v>1890</v>
      </c>
      <c r="C896" s="23">
        <v>-6218331</v>
      </c>
    </row>
    <row r="897" spans="1:3">
      <c r="A897">
        <v>25400501</v>
      </c>
      <c r="B897" t="s">
        <v>1891</v>
      </c>
      <c r="C897" s="23">
        <v>-1800099</v>
      </c>
    </row>
    <row r="898" spans="1:3">
      <c r="A898">
        <v>25400511</v>
      </c>
      <c r="B898" t="s">
        <v>1916</v>
      </c>
      <c r="C898" s="23">
        <v>-7195448.9000000004</v>
      </c>
    </row>
    <row r="899" spans="1:3">
      <c r="A899">
        <v>25400521</v>
      </c>
      <c r="B899" t="s">
        <v>1967</v>
      </c>
      <c r="C899" s="23">
        <v>-3445055</v>
      </c>
    </row>
    <row r="900" spans="1:3">
      <c r="A900">
        <v>25500002</v>
      </c>
      <c r="B900" t="s">
        <v>930</v>
      </c>
      <c r="C900" s="23">
        <v>-8165809</v>
      </c>
    </row>
    <row r="901" spans="1:3">
      <c r="A901">
        <v>25500022</v>
      </c>
      <c r="B901" t="s">
        <v>930</v>
      </c>
      <c r="C901" s="23">
        <v>8165809</v>
      </c>
    </row>
    <row r="902" spans="1:3">
      <c r="A902">
        <v>25600072</v>
      </c>
      <c r="B902" t="s">
        <v>1226</v>
      </c>
      <c r="C902" s="23">
        <v>-65777.98</v>
      </c>
    </row>
    <row r="903" spans="1:3">
      <c r="A903">
        <v>25600081</v>
      </c>
      <c r="B903" t="s">
        <v>1111</v>
      </c>
      <c r="C903" s="23">
        <v>-618812.96</v>
      </c>
    </row>
    <row r="904" spans="1:3">
      <c r="A904">
        <v>25600102</v>
      </c>
      <c r="B904" t="s">
        <v>1428</v>
      </c>
      <c r="C904" s="23">
        <v>-10413.209999999999</v>
      </c>
    </row>
    <row r="905" spans="1:3">
      <c r="A905">
        <v>25600111</v>
      </c>
      <c r="B905" t="s">
        <v>1429</v>
      </c>
      <c r="C905" s="23">
        <v>-110265.29</v>
      </c>
    </row>
    <row r="906" spans="1:3">
      <c r="A906">
        <v>28200002</v>
      </c>
      <c r="B906" t="s">
        <v>206</v>
      </c>
      <c r="C906" s="23">
        <v>-480273847.56999999</v>
      </c>
    </row>
    <row r="907" spans="1:3">
      <c r="A907">
        <v>28200013</v>
      </c>
      <c r="B907" t="s">
        <v>207</v>
      </c>
      <c r="C907" s="23">
        <v>-42409651.149999999</v>
      </c>
    </row>
    <row r="908" spans="1:3">
      <c r="A908">
        <v>28200121</v>
      </c>
      <c r="B908" t="s">
        <v>208</v>
      </c>
      <c r="C908" s="23">
        <v>-1207540261.2</v>
      </c>
    </row>
    <row r="909" spans="1:3">
      <c r="A909">
        <v>28300031</v>
      </c>
      <c r="B909" t="s">
        <v>754</v>
      </c>
      <c r="C909" s="23">
        <v>-1364566.92</v>
      </c>
    </row>
    <row r="910" spans="1:3">
      <c r="A910">
        <v>28300033</v>
      </c>
      <c r="B910" t="s">
        <v>121</v>
      </c>
      <c r="C910" s="23">
        <v>-66650083.609999999</v>
      </c>
    </row>
    <row r="911" spans="1:3">
      <c r="A911">
        <v>28300041</v>
      </c>
      <c r="B911" t="s">
        <v>469</v>
      </c>
      <c r="C911" s="23">
        <v>-570047.93000000005</v>
      </c>
    </row>
    <row r="912" spans="1:3">
      <c r="A912">
        <v>28300043</v>
      </c>
      <c r="B912" t="s">
        <v>122</v>
      </c>
      <c r="C912" s="23">
        <v>-12388972.49</v>
      </c>
    </row>
    <row r="913" spans="1:3">
      <c r="A913">
        <v>28300081</v>
      </c>
      <c r="B913" t="s">
        <v>1445</v>
      </c>
      <c r="C913" s="23">
        <v>-5381032.6500000004</v>
      </c>
    </row>
    <row r="914" spans="1:3">
      <c r="A914">
        <v>28300091</v>
      </c>
      <c r="B914" t="s">
        <v>1656</v>
      </c>
      <c r="C914" s="23">
        <v>-3470411.6</v>
      </c>
    </row>
    <row r="915" spans="1:3">
      <c r="A915">
        <v>28300152</v>
      </c>
      <c r="B915" t="s">
        <v>505</v>
      </c>
      <c r="C915" s="23">
        <v>-5964005.1500000004</v>
      </c>
    </row>
    <row r="916" spans="1:3">
      <c r="A916">
        <v>28300162</v>
      </c>
      <c r="B916" t="s">
        <v>395</v>
      </c>
      <c r="C916" s="23">
        <v>-614548.43999999994</v>
      </c>
    </row>
    <row r="917" spans="1:3">
      <c r="A917">
        <v>28300211</v>
      </c>
      <c r="B917" t="s">
        <v>271</v>
      </c>
      <c r="C917" s="23">
        <v>-34846302.380000003</v>
      </c>
    </row>
    <row r="918" spans="1:3">
      <c r="A918">
        <v>28300221</v>
      </c>
      <c r="B918" t="s">
        <v>1975</v>
      </c>
      <c r="C918" s="23">
        <v>-6196140.0599999996</v>
      </c>
    </row>
    <row r="919" spans="1:3">
      <c r="A919">
        <v>28300232</v>
      </c>
      <c r="B919" t="s">
        <v>487</v>
      </c>
      <c r="C919" s="23">
        <v>-27246756.120000001</v>
      </c>
    </row>
    <row r="920" spans="1:3">
      <c r="A920">
        <v>28300252</v>
      </c>
      <c r="B920" t="s">
        <v>1326</v>
      </c>
      <c r="C920" s="23">
        <v>-6070620.5099999998</v>
      </c>
    </row>
    <row r="921" spans="1:3">
      <c r="A921">
        <v>28300262</v>
      </c>
      <c r="B921" t="s">
        <v>1327</v>
      </c>
      <c r="C921" s="23">
        <v>-1708351.17</v>
      </c>
    </row>
    <row r="922" spans="1:3">
      <c r="A922">
        <v>28300361</v>
      </c>
      <c r="B922" t="s">
        <v>67</v>
      </c>
      <c r="C922" s="23">
        <v>-110037247.73999999</v>
      </c>
    </row>
    <row r="923" spans="1:3">
      <c r="A923">
        <v>28300362</v>
      </c>
      <c r="B923" t="s">
        <v>68</v>
      </c>
      <c r="C923" s="23">
        <v>-374463.96</v>
      </c>
    </row>
    <row r="924" spans="1:3">
      <c r="A924">
        <v>28300431</v>
      </c>
      <c r="B924" t="s">
        <v>270</v>
      </c>
      <c r="C924" s="23">
        <v>-2815737.85</v>
      </c>
    </row>
    <row r="925" spans="1:3">
      <c r="A925">
        <v>28300471</v>
      </c>
      <c r="B925" t="s">
        <v>8</v>
      </c>
      <c r="C925">
        <v>0.08</v>
      </c>
    </row>
    <row r="926" spans="1:3">
      <c r="A926">
        <v>28300501</v>
      </c>
      <c r="B926" t="s">
        <v>1169</v>
      </c>
      <c r="C926" s="23">
        <v>1766979.81</v>
      </c>
    </row>
    <row r="927" spans="1:3">
      <c r="A927">
        <v>28300503</v>
      </c>
      <c r="B927" t="s">
        <v>899</v>
      </c>
      <c r="C927" s="23">
        <v>-5327192.8899999997</v>
      </c>
    </row>
    <row r="928" spans="1:3">
      <c r="A928">
        <v>28300511</v>
      </c>
      <c r="B928" t="s">
        <v>916</v>
      </c>
      <c r="C928" s="23">
        <v>-1350431.6</v>
      </c>
    </row>
    <row r="929" spans="1:3">
      <c r="A929">
        <v>28300561</v>
      </c>
      <c r="B929" t="s">
        <v>467</v>
      </c>
      <c r="C929" s="23">
        <v>-15465466.42</v>
      </c>
    </row>
    <row r="930" spans="1:3">
      <c r="A930">
        <v>28300581</v>
      </c>
      <c r="B930" t="s">
        <v>732</v>
      </c>
      <c r="C930" s="23">
        <v>-11534862.689999999</v>
      </c>
    </row>
    <row r="931" spans="1:3">
      <c r="A931">
        <v>28300651</v>
      </c>
      <c r="B931" t="s">
        <v>563</v>
      </c>
      <c r="C931" s="23">
        <v>-9296771.6600000001</v>
      </c>
    </row>
    <row r="932" spans="1:3">
      <c r="A932">
        <v>28300661</v>
      </c>
      <c r="B932" t="s">
        <v>1112</v>
      </c>
      <c r="C932" s="23">
        <v>-10207792.699999999</v>
      </c>
    </row>
    <row r="933" spans="1:3">
      <c r="A933">
        <v>28300721</v>
      </c>
      <c r="B933" t="s">
        <v>1379</v>
      </c>
      <c r="C933" s="23">
        <v>-1968587.82</v>
      </c>
    </row>
    <row r="934" spans="1:3">
      <c r="A934">
        <v>28300731</v>
      </c>
      <c r="B934" t="s">
        <v>1516</v>
      </c>
      <c r="C934" s="23">
        <v>-7515202.7199999997</v>
      </c>
    </row>
    <row r="935" spans="1:3">
      <c r="A935">
        <v>28300741</v>
      </c>
      <c r="B935" t="s">
        <v>1701</v>
      </c>
      <c r="C935" s="23">
        <v>-883773.77</v>
      </c>
    </row>
    <row r="936" spans="1:3">
      <c r="A936">
        <v>28302001</v>
      </c>
      <c r="B936" t="s">
        <v>1711</v>
      </c>
      <c r="C936" s="23">
        <v>-5965872.2800000003</v>
      </c>
    </row>
    <row r="937" spans="1:3">
      <c r="A937">
        <v>28302002</v>
      </c>
      <c r="B937" t="s">
        <v>1712</v>
      </c>
      <c r="C937" s="23">
        <v>-9748704.3000000007</v>
      </c>
    </row>
    <row r="938" spans="1:3">
      <c r="A938">
        <v>28302011</v>
      </c>
      <c r="B938" t="s">
        <v>1713</v>
      </c>
      <c r="C938" s="23">
        <v>-2826330.44</v>
      </c>
    </row>
    <row r="939" spans="1:3">
      <c r="A939">
        <v>28302012</v>
      </c>
      <c r="B939" t="s">
        <v>1714</v>
      </c>
      <c r="C939" s="23">
        <v>-2564330.67</v>
      </c>
    </row>
    <row r="940" spans="1:3">
      <c r="A940">
        <v>28302021</v>
      </c>
      <c r="B940" t="s">
        <v>1715</v>
      </c>
      <c r="C940" s="23">
        <v>-8031940.4000000004</v>
      </c>
    </row>
    <row r="941" spans="1:3">
      <c r="A941">
        <v>28302022</v>
      </c>
      <c r="B941" t="s">
        <v>1716</v>
      </c>
      <c r="C941" s="23">
        <v>-3117639.96</v>
      </c>
    </row>
    <row r="942" spans="1:3">
      <c r="A942">
        <v>28302031</v>
      </c>
      <c r="B942" t="s">
        <v>1826</v>
      </c>
      <c r="C942" s="23">
        <v>-1049733.6000000001</v>
      </c>
    </row>
    <row r="943" spans="1:3">
      <c r="A943">
        <v>28302032</v>
      </c>
      <c r="B943" t="s">
        <v>1827</v>
      </c>
      <c r="C943" s="23">
        <v>-3720.72</v>
      </c>
    </row>
    <row r="944" spans="1:3">
      <c r="A944">
        <v>28302041</v>
      </c>
      <c r="B944" t="s">
        <v>1851</v>
      </c>
      <c r="C944" s="23">
        <v>-5331791.34</v>
      </c>
    </row>
    <row r="945" spans="1:3">
      <c r="A945">
        <v>28302051</v>
      </c>
      <c r="B945" t="s">
        <v>1957</v>
      </c>
      <c r="C945" s="23">
        <v>-917469.1</v>
      </c>
    </row>
    <row r="946" spans="1:3">
      <c r="A946">
        <v>28302061</v>
      </c>
      <c r="B946" t="s">
        <v>1976</v>
      </c>
      <c r="C946" s="23">
        <v>-4884033.3</v>
      </c>
    </row>
    <row r="947" spans="1:3">
      <c r="A947">
        <v>28302071</v>
      </c>
      <c r="B947" t="s">
        <v>1977</v>
      </c>
      <c r="C947" s="23">
        <v>1205769.25</v>
      </c>
    </row>
    <row r="948" spans="1:3">
      <c r="A948">
        <v>43800003</v>
      </c>
      <c r="B948" t="s">
        <v>953</v>
      </c>
      <c r="C948" s="23">
        <v>13568550</v>
      </c>
    </row>
    <row r="949" spans="1:3">
      <c r="A949">
        <v>43900003</v>
      </c>
      <c r="B949" t="s">
        <v>672</v>
      </c>
      <c r="C949" s="23">
        <v>5848610</v>
      </c>
    </row>
    <row r="950" spans="1:3">
      <c r="A950" t="s">
        <v>191</v>
      </c>
      <c r="C950" s="23">
        <v>-47562701.960000001</v>
      </c>
    </row>
    <row r="951" spans="1:3">
      <c r="C951" s="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>
      <selection activeCell="A24" sqref="A24"/>
    </sheetView>
  </sheetViews>
  <sheetFormatPr defaultColWidth="9.109375" defaultRowHeight="14.4"/>
  <cols>
    <col min="1" max="1" width="21.6640625" style="380" customWidth="1"/>
    <col min="2" max="2" width="41.6640625" style="380" bestFit="1" customWidth="1"/>
    <col min="3" max="3" width="17.33203125" style="380" bestFit="1" customWidth="1"/>
    <col min="4" max="4" width="9.109375" style="380"/>
    <col min="5" max="5" width="14.5546875" style="380" bestFit="1" customWidth="1"/>
    <col min="6" max="16384" width="9.109375" style="380"/>
  </cols>
  <sheetData>
    <row r="1" spans="1:7">
      <c r="A1" t="s">
        <v>354</v>
      </c>
      <c r="B1" t="s">
        <v>668</v>
      </c>
      <c r="C1" t="s">
        <v>506</v>
      </c>
    </row>
    <row r="2" spans="1:7">
      <c r="A2" s="382">
        <v>10100501</v>
      </c>
      <c r="B2" s="382" t="s">
        <v>438</v>
      </c>
      <c r="C2" s="381">
        <v>8914112931.3400002</v>
      </c>
      <c r="D2" s="380">
        <v>10100501</v>
      </c>
      <c r="E2" s="381">
        <v>10100501</v>
      </c>
      <c r="G2" s="381"/>
    </row>
    <row r="3" spans="1:7">
      <c r="A3" s="382">
        <v>10600601</v>
      </c>
      <c r="B3" s="382" t="s">
        <v>1994</v>
      </c>
      <c r="C3" s="381">
        <v>12494819.689999999</v>
      </c>
      <c r="D3" s="380">
        <v>10600601</v>
      </c>
      <c r="E3" s="381" t="e">
        <v>#N/A</v>
      </c>
      <c r="G3" s="381"/>
    </row>
    <row r="4" spans="1:7">
      <c r="A4" s="382">
        <v>10600602</v>
      </c>
      <c r="B4" s="382" t="s">
        <v>1995</v>
      </c>
      <c r="C4" s="381">
        <v>41570.44</v>
      </c>
      <c r="D4" s="380">
        <v>10600602</v>
      </c>
      <c r="E4" s="381" t="e">
        <v>#N/A</v>
      </c>
      <c r="G4" s="381"/>
    </row>
    <row r="5" spans="1:7">
      <c r="A5" s="382">
        <v>10600603</v>
      </c>
      <c r="B5" s="382" t="s">
        <v>1996</v>
      </c>
      <c r="C5" s="381">
        <v>762260.57</v>
      </c>
      <c r="D5" s="380">
        <v>10600603</v>
      </c>
      <c r="E5" s="381" t="e">
        <v>#N/A</v>
      </c>
      <c r="G5" s="381"/>
    </row>
    <row r="6" spans="1:7" s="384" customFormat="1">
      <c r="A6" s="384">
        <v>18231181</v>
      </c>
      <c r="B6" s="384" t="s">
        <v>1991</v>
      </c>
      <c r="C6" s="385">
        <v>2366727</v>
      </c>
      <c r="D6" s="384">
        <v>18231181</v>
      </c>
      <c r="E6" s="385" t="e">
        <v>#N/A</v>
      </c>
      <c r="G6" s="385"/>
    </row>
    <row r="7" spans="1:7" s="384" customFormat="1">
      <c r="A7" s="384">
        <v>18231191</v>
      </c>
      <c r="B7" s="384" t="s">
        <v>1992</v>
      </c>
      <c r="C7" s="385">
        <v>-2366727</v>
      </c>
      <c r="D7" s="384">
        <v>18231191</v>
      </c>
      <c r="E7" s="385" t="e">
        <v>#N/A</v>
      </c>
      <c r="G7" s="385"/>
    </row>
    <row r="8" spans="1:7">
      <c r="A8" s="382">
        <v>18601013</v>
      </c>
      <c r="B8" s="383" t="s">
        <v>1997</v>
      </c>
      <c r="C8" s="381">
        <v>112637.5</v>
      </c>
      <c r="D8" s="380">
        <v>18601013</v>
      </c>
      <c r="E8" s="381" t="e">
        <v>#N/A</v>
      </c>
      <c r="G8" s="381"/>
    </row>
    <row r="9" spans="1:7">
      <c r="A9" s="382">
        <v>18603071</v>
      </c>
      <c r="B9" s="382" t="s">
        <v>1998</v>
      </c>
      <c r="C9" s="381">
        <v>1316.65</v>
      </c>
      <c r="D9" s="380">
        <v>18603071</v>
      </c>
      <c r="E9" s="380" t="e">
        <v>#N/A</v>
      </c>
      <c r="G9" s="381"/>
    </row>
    <row r="10" spans="1:7">
      <c r="A10" s="380">
        <v>23200823</v>
      </c>
      <c r="B10" s="380" t="s">
        <v>1999</v>
      </c>
      <c r="C10" s="381">
        <v>-58151.93</v>
      </c>
      <c r="D10" s="380">
        <v>23200823</v>
      </c>
      <c r="E10" s="381" t="e">
        <v>#N/A</v>
      </c>
      <c r="G10" s="381"/>
    </row>
    <row r="11" spans="1:7">
      <c r="A11" t="s">
        <v>191</v>
      </c>
      <c r="C11" s="381">
        <v>-99870720.879999995</v>
      </c>
      <c r="D11" s="380" t="s">
        <v>191</v>
      </c>
      <c r="E11" s="82" t="s">
        <v>2004</v>
      </c>
      <c r="G11" s="381"/>
    </row>
    <row r="12" spans="1:7">
      <c r="A12" s="380">
        <v>43900003</v>
      </c>
      <c r="B12" s="380" t="s">
        <v>672</v>
      </c>
      <c r="C12" s="381">
        <v>5848610</v>
      </c>
      <c r="D12" s="380">
        <v>43900003</v>
      </c>
      <c r="E12" s="381">
        <v>43900003</v>
      </c>
      <c r="G12" s="381"/>
    </row>
    <row r="13" spans="1:7">
      <c r="A13" s="380">
        <v>43800003</v>
      </c>
      <c r="B13" s="380" t="s">
        <v>953</v>
      </c>
      <c r="C13" s="381">
        <v>14466550</v>
      </c>
      <c r="D13" s="380">
        <v>43800003</v>
      </c>
      <c r="E13" s="381">
        <v>43800003</v>
      </c>
      <c r="G13" s="381"/>
    </row>
    <row r="14" spans="1:7">
      <c r="A14" s="380">
        <v>28302071</v>
      </c>
      <c r="B14" s="380" t="s">
        <v>1977</v>
      </c>
      <c r="C14" s="381">
        <v>1205769.25</v>
      </c>
      <c r="D14" s="380">
        <v>28302071</v>
      </c>
      <c r="E14" s="381">
        <v>28302071</v>
      </c>
    </row>
    <row r="15" spans="1:7">
      <c r="A15" s="380">
        <v>28302061</v>
      </c>
      <c r="B15" s="380" t="s">
        <v>1976</v>
      </c>
      <c r="C15" s="381">
        <v>-4785114.55</v>
      </c>
      <c r="D15" s="380">
        <v>28302061</v>
      </c>
      <c r="E15" s="381">
        <v>28302061</v>
      </c>
    </row>
    <row r="16" spans="1:7">
      <c r="A16" s="380">
        <v>28302051</v>
      </c>
      <c r="B16" s="380" t="s">
        <v>1957</v>
      </c>
      <c r="C16" s="381">
        <v>-885832.23</v>
      </c>
      <c r="D16" s="380">
        <v>28302051</v>
      </c>
      <c r="E16" s="381">
        <v>28302051</v>
      </c>
    </row>
    <row r="17" spans="1:7">
      <c r="A17" s="380">
        <v>28302041</v>
      </c>
      <c r="B17" s="380" t="s">
        <v>1851</v>
      </c>
      <c r="C17" s="381">
        <v>-5235286.9800000004</v>
      </c>
      <c r="D17" s="380">
        <v>28302041</v>
      </c>
      <c r="E17" s="381">
        <v>28302041</v>
      </c>
    </row>
    <row r="18" spans="1:7">
      <c r="A18" s="380">
        <v>28302032</v>
      </c>
      <c r="B18" s="380" t="s">
        <v>1827</v>
      </c>
      <c r="C18" s="381">
        <v>-2480.5100000000002</v>
      </c>
      <c r="D18" s="380">
        <v>28302032</v>
      </c>
      <c r="E18" s="381">
        <v>28302032</v>
      </c>
    </row>
    <row r="19" spans="1:7">
      <c r="A19" s="380">
        <v>28302031</v>
      </c>
      <c r="B19" s="380" t="s">
        <v>1826</v>
      </c>
      <c r="C19" s="381">
        <v>-1024616.96</v>
      </c>
      <c r="D19" s="380">
        <v>28302031</v>
      </c>
      <c r="E19" s="381">
        <v>28302031</v>
      </c>
    </row>
    <row r="20" spans="1:7">
      <c r="A20" s="380">
        <v>28302022</v>
      </c>
      <c r="B20" s="380" t="s">
        <v>1716</v>
      </c>
      <c r="C20" s="381">
        <v>-3033579.06</v>
      </c>
      <c r="D20" s="380">
        <v>28302022</v>
      </c>
      <c r="E20" s="381">
        <v>28302022</v>
      </c>
    </row>
    <row r="21" spans="1:7">
      <c r="A21" s="380">
        <v>28302021</v>
      </c>
      <c r="B21" s="380" t="s">
        <v>1715</v>
      </c>
      <c r="C21" s="381">
        <v>-8522436.3499999996</v>
      </c>
      <c r="D21" s="380">
        <v>28302021</v>
      </c>
      <c r="E21" s="381">
        <v>28302021</v>
      </c>
      <c r="G21" s="381"/>
    </row>
    <row r="22" spans="1:7">
      <c r="A22" s="380">
        <v>28302012</v>
      </c>
      <c r="B22" s="380" t="s">
        <v>1714</v>
      </c>
      <c r="C22" s="381">
        <v>-3552920.48</v>
      </c>
      <c r="D22" s="380">
        <v>28302012</v>
      </c>
      <c r="E22" s="381">
        <v>28302012</v>
      </c>
      <c r="G22" s="381"/>
    </row>
    <row r="23" spans="1:7">
      <c r="A23" s="380">
        <v>28302011</v>
      </c>
      <c r="B23" s="380" t="s">
        <v>1713</v>
      </c>
      <c r="C23" s="381">
        <v>-3619466.82</v>
      </c>
      <c r="D23" s="380">
        <v>28302011</v>
      </c>
      <c r="E23" s="380">
        <v>28302011</v>
      </c>
      <c r="G23" s="381"/>
    </row>
    <row r="24" spans="1:7">
      <c r="A24" s="380">
        <v>28302002</v>
      </c>
      <c r="B24" s="380" t="s">
        <v>1712</v>
      </c>
      <c r="C24" s="381">
        <v>-13839571.609999999</v>
      </c>
      <c r="D24" s="380">
        <v>28302002</v>
      </c>
      <c r="E24" s="381">
        <v>28302002</v>
      </c>
      <c r="G24" s="381"/>
    </row>
    <row r="25" spans="1:7">
      <c r="A25" s="380">
        <v>28302001</v>
      </c>
      <c r="B25" s="380" t="s">
        <v>1711</v>
      </c>
      <c r="C25" s="381">
        <v>-9834856.9800000004</v>
      </c>
      <c r="D25" s="380">
        <v>28302001</v>
      </c>
      <c r="E25" s="381">
        <v>28302001</v>
      </c>
    </row>
    <row r="26" spans="1:7">
      <c r="A26" s="380">
        <v>28300741</v>
      </c>
      <c r="B26" s="380" t="s">
        <v>1701</v>
      </c>
      <c r="C26" s="381">
        <v>-864134.22</v>
      </c>
      <c r="D26" s="380">
        <v>28300741</v>
      </c>
      <c r="E26" s="381">
        <v>28300741</v>
      </c>
    </row>
    <row r="27" spans="1:7">
      <c r="A27" s="380">
        <v>28300731</v>
      </c>
      <c r="B27" s="380" t="s">
        <v>1516</v>
      </c>
      <c r="C27" s="381">
        <v>-7383357.0199999996</v>
      </c>
      <c r="D27" s="380">
        <v>28300731</v>
      </c>
      <c r="E27" s="381">
        <v>28300731</v>
      </c>
      <c r="G27" s="381"/>
    </row>
    <row r="28" spans="1:7">
      <c r="A28" s="380">
        <v>28300721</v>
      </c>
      <c r="B28" s="380" t="s">
        <v>1379</v>
      </c>
      <c r="C28" s="381">
        <v>-1837348.32</v>
      </c>
      <c r="D28" s="380">
        <v>28300721</v>
      </c>
      <c r="E28" s="381">
        <v>28300721</v>
      </c>
      <c r="G28" s="381"/>
    </row>
    <row r="29" spans="1:7">
      <c r="A29" s="380">
        <v>28300661</v>
      </c>
      <c r="B29" s="380" t="s">
        <v>1112</v>
      </c>
      <c r="C29" s="381">
        <v>-10123645.35</v>
      </c>
      <c r="D29" s="380">
        <v>28300661</v>
      </c>
      <c r="E29" s="381">
        <v>28300661</v>
      </c>
      <c r="G29" s="381"/>
    </row>
    <row r="30" spans="1:7">
      <c r="A30" s="380">
        <v>28300651</v>
      </c>
      <c r="B30" s="380" t="s">
        <v>563</v>
      </c>
      <c r="C30" s="381">
        <v>-9257566.0299999993</v>
      </c>
      <c r="D30" s="380">
        <v>28300651</v>
      </c>
      <c r="E30" s="381">
        <v>28300651</v>
      </c>
      <c r="G30" s="381"/>
    </row>
    <row r="31" spans="1:7">
      <c r="A31" s="380">
        <v>28300581</v>
      </c>
      <c r="B31" s="380" t="s">
        <v>732</v>
      </c>
      <c r="C31" s="381">
        <v>-10885663.130000001</v>
      </c>
      <c r="D31" s="380">
        <v>28300581</v>
      </c>
      <c r="E31" s="381">
        <v>28300581</v>
      </c>
      <c r="G31" s="381"/>
    </row>
    <row r="32" spans="1:7">
      <c r="A32" s="380">
        <v>28300561</v>
      </c>
      <c r="B32" s="380" t="s">
        <v>467</v>
      </c>
      <c r="C32" s="381">
        <v>-15388523.119999999</v>
      </c>
      <c r="D32" s="380">
        <v>28300561</v>
      </c>
      <c r="E32" s="381">
        <v>28300561</v>
      </c>
      <c r="G32" s="381"/>
    </row>
    <row r="33" spans="1:7">
      <c r="A33" s="380">
        <v>28300511</v>
      </c>
      <c r="B33" s="380" t="s">
        <v>916</v>
      </c>
      <c r="C33" s="381">
        <v>-1350431.6</v>
      </c>
      <c r="D33" s="380">
        <v>28300511</v>
      </c>
      <c r="E33" s="381">
        <v>28300511</v>
      </c>
      <c r="G33" s="381"/>
    </row>
    <row r="34" spans="1:7">
      <c r="A34" s="380">
        <v>28300503</v>
      </c>
      <c r="B34" s="380" t="s">
        <v>899</v>
      </c>
      <c r="C34" s="381">
        <v>-5306464.49</v>
      </c>
      <c r="D34" s="380">
        <v>28300503</v>
      </c>
      <c r="E34" s="381">
        <v>28300503</v>
      </c>
      <c r="G34" s="381"/>
    </row>
    <row r="35" spans="1:7">
      <c r="A35" s="380">
        <v>28300501</v>
      </c>
      <c r="B35" s="380" t="s">
        <v>1169</v>
      </c>
      <c r="C35" s="381">
        <v>1737645.25</v>
      </c>
      <c r="D35" s="380">
        <v>28300501</v>
      </c>
      <c r="E35" s="381">
        <v>28300501</v>
      </c>
      <c r="G35" s="381"/>
    </row>
    <row r="36" spans="1:7">
      <c r="A36" s="380">
        <v>28300471</v>
      </c>
      <c r="B36" s="380" t="s">
        <v>8</v>
      </c>
      <c r="C36" s="380">
        <v>0.08</v>
      </c>
      <c r="D36" s="380">
        <v>28300471</v>
      </c>
      <c r="E36" s="381">
        <v>28300471</v>
      </c>
      <c r="G36" s="381"/>
    </row>
    <row r="37" spans="1:7">
      <c r="A37" s="380">
        <v>28300431</v>
      </c>
      <c r="B37" s="380" t="s">
        <v>270</v>
      </c>
      <c r="C37" s="381">
        <v>-2815737.85</v>
      </c>
      <c r="D37" s="380">
        <v>28300431</v>
      </c>
      <c r="E37" s="381">
        <v>28300431</v>
      </c>
      <c r="G37" s="381"/>
    </row>
    <row r="38" spans="1:7">
      <c r="A38" s="380">
        <v>28300362</v>
      </c>
      <c r="B38" s="380" t="s">
        <v>68</v>
      </c>
      <c r="C38" s="381">
        <v>-583510.79</v>
      </c>
      <c r="D38" s="380">
        <v>28300362</v>
      </c>
      <c r="E38" s="381">
        <v>28300362</v>
      </c>
    </row>
    <row r="39" spans="1:7">
      <c r="A39" s="380">
        <v>28300361</v>
      </c>
      <c r="B39" s="380" t="s">
        <v>67</v>
      </c>
      <c r="C39" s="381">
        <v>-76697885.700000003</v>
      </c>
      <c r="D39" s="380">
        <v>28300361</v>
      </c>
      <c r="E39" s="380">
        <v>28300361</v>
      </c>
    </row>
    <row r="40" spans="1:7">
      <c r="A40" s="380">
        <v>28300262</v>
      </c>
      <c r="B40" s="380" t="s">
        <v>1327</v>
      </c>
      <c r="C40" s="381">
        <v>-1724141.82</v>
      </c>
      <c r="D40" s="380">
        <v>28300262</v>
      </c>
      <c r="E40" s="381">
        <v>28300262</v>
      </c>
      <c r="G40" s="381"/>
    </row>
    <row r="41" spans="1:7">
      <c r="A41" s="380">
        <v>28300252</v>
      </c>
      <c r="B41" s="380" t="s">
        <v>1326</v>
      </c>
      <c r="C41" s="381">
        <v>-6028014.2000000002</v>
      </c>
      <c r="D41" s="380">
        <v>28300252</v>
      </c>
      <c r="E41" s="381">
        <v>28300252</v>
      </c>
    </row>
    <row r="42" spans="1:7">
      <c r="A42" s="380">
        <v>28300232</v>
      </c>
      <c r="B42" s="380" t="s">
        <v>487</v>
      </c>
      <c r="C42" s="381">
        <v>-26001039.899999999</v>
      </c>
      <c r="D42" s="380">
        <v>28300232</v>
      </c>
      <c r="E42" s="381">
        <v>28300232</v>
      </c>
    </row>
    <row r="43" spans="1:7">
      <c r="A43" s="380">
        <v>28300221</v>
      </c>
      <c r="B43" s="380" t="s">
        <v>2001</v>
      </c>
      <c r="C43" s="381">
        <v>-6341256.9000000004</v>
      </c>
      <c r="D43" s="380">
        <v>28300221</v>
      </c>
      <c r="E43" s="381">
        <v>28300221</v>
      </c>
      <c r="G43" s="381"/>
    </row>
    <row r="44" spans="1:7">
      <c r="A44" s="380">
        <v>28300211</v>
      </c>
      <c r="B44" s="380" t="s">
        <v>2000</v>
      </c>
      <c r="C44" s="381">
        <v>-34394878.329999998</v>
      </c>
      <c r="D44" s="380">
        <v>28300211</v>
      </c>
      <c r="E44" s="381">
        <v>28300211</v>
      </c>
      <c r="G44" s="381"/>
    </row>
    <row r="45" spans="1:7">
      <c r="A45" s="380">
        <v>28300162</v>
      </c>
      <c r="B45" s="380" t="s">
        <v>395</v>
      </c>
      <c r="C45" s="381">
        <v>-631019.31000000006</v>
      </c>
      <c r="D45" s="380">
        <v>28300162</v>
      </c>
      <c r="E45" s="381">
        <v>28300162</v>
      </c>
      <c r="G45" s="381"/>
    </row>
    <row r="46" spans="1:7">
      <c r="A46" s="380">
        <v>28300152</v>
      </c>
      <c r="B46" s="380" t="s">
        <v>505</v>
      </c>
      <c r="C46" s="381">
        <v>-4130895.26</v>
      </c>
      <c r="D46" s="380">
        <v>28300152</v>
      </c>
      <c r="E46" s="381">
        <v>28300152</v>
      </c>
      <c r="G46" s="381"/>
    </row>
    <row r="47" spans="1:7">
      <c r="A47" s="380">
        <v>28300091</v>
      </c>
      <c r="B47" s="380" t="s">
        <v>1656</v>
      </c>
      <c r="C47" s="381">
        <v>-3393291.2</v>
      </c>
      <c r="D47" s="380">
        <v>28300091</v>
      </c>
      <c r="E47" s="381">
        <v>28300091</v>
      </c>
      <c r="G47" s="381"/>
    </row>
    <row r="48" spans="1:7">
      <c r="A48" s="380">
        <v>28300081</v>
      </c>
      <c r="B48" s="380" t="s">
        <v>1445</v>
      </c>
      <c r="C48" s="381">
        <v>-5360982.9000000004</v>
      </c>
      <c r="D48" s="380">
        <v>28300081</v>
      </c>
      <c r="E48" s="381">
        <v>28300081</v>
      </c>
      <c r="G48" s="381"/>
    </row>
    <row r="49" spans="1:7">
      <c r="A49" s="380">
        <v>28300043</v>
      </c>
      <c r="B49" s="380" t="s">
        <v>122</v>
      </c>
      <c r="C49" s="381">
        <v>-12319229.27</v>
      </c>
      <c r="D49" s="380">
        <v>28300043</v>
      </c>
      <c r="E49" s="381">
        <v>28300043</v>
      </c>
      <c r="G49" s="381"/>
    </row>
    <row r="50" spans="1:7">
      <c r="A50" s="380">
        <v>28300041</v>
      </c>
      <c r="B50" s="380" t="s">
        <v>469</v>
      </c>
      <c r="C50" s="381">
        <v>-562143.41</v>
      </c>
      <c r="D50" s="380">
        <v>28300041</v>
      </c>
      <c r="E50" s="381">
        <v>28300041</v>
      </c>
      <c r="G50" s="381"/>
    </row>
    <row r="51" spans="1:7">
      <c r="A51" s="380">
        <v>28300033</v>
      </c>
      <c r="B51" s="380" t="s">
        <v>121</v>
      </c>
      <c r="C51" s="381">
        <v>-66188839.609999999</v>
      </c>
      <c r="D51" s="380">
        <v>28300033</v>
      </c>
      <c r="E51" s="381">
        <v>28300033</v>
      </c>
    </row>
    <row r="52" spans="1:7">
      <c r="A52" s="380">
        <v>28300031</v>
      </c>
      <c r="B52" s="380" t="s">
        <v>754</v>
      </c>
      <c r="C52" s="381">
        <v>-938278.15</v>
      </c>
      <c r="D52" s="380">
        <v>28300031</v>
      </c>
      <c r="E52" s="381">
        <v>28300031</v>
      </c>
      <c r="G52" s="381"/>
    </row>
    <row r="53" spans="1:7">
      <c r="A53" s="380">
        <v>28200121</v>
      </c>
      <c r="B53" s="380" t="s">
        <v>208</v>
      </c>
      <c r="C53" s="381">
        <v>-1207949714.51</v>
      </c>
      <c r="D53" s="380">
        <v>28200121</v>
      </c>
      <c r="E53" s="381">
        <v>28200121</v>
      </c>
      <c r="G53" s="381"/>
    </row>
    <row r="54" spans="1:7">
      <c r="A54" s="380">
        <v>28200013</v>
      </c>
      <c r="B54" s="380" t="s">
        <v>207</v>
      </c>
      <c r="C54" s="381">
        <v>-42129199.119999997</v>
      </c>
      <c r="D54" s="380">
        <v>28200013</v>
      </c>
      <c r="E54" s="381">
        <v>28200013</v>
      </c>
      <c r="G54" s="381"/>
    </row>
    <row r="55" spans="1:7">
      <c r="A55" s="380">
        <v>28200002</v>
      </c>
      <c r="B55" s="380" t="s">
        <v>206</v>
      </c>
      <c r="C55" s="381">
        <v>-481319903.24000001</v>
      </c>
      <c r="D55" s="380">
        <v>28200002</v>
      </c>
      <c r="E55" s="381">
        <v>28200002</v>
      </c>
      <c r="G55" s="381"/>
    </row>
    <row r="56" spans="1:7">
      <c r="A56" s="380">
        <v>25600111</v>
      </c>
      <c r="B56" s="380" t="s">
        <v>1429</v>
      </c>
      <c r="C56" s="381">
        <v>-57514.65</v>
      </c>
      <c r="D56" s="380">
        <v>25600111</v>
      </c>
      <c r="E56" s="381">
        <v>25600111</v>
      </c>
    </row>
    <row r="57" spans="1:7">
      <c r="A57" s="380">
        <v>25600102</v>
      </c>
      <c r="B57" s="380" t="s">
        <v>1428</v>
      </c>
      <c r="C57" s="381">
        <v>-5259.12</v>
      </c>
      <c r="D57" s="380">
        <v>25600102</v>
      </c>
      <c r="E57" s="381">
        <v>25600102</v>
      </c>
    </row>
    <row r="58" spans="1:7">
      <c r="A58" s="380">
        <v>25600081</v>
      </c>
      <c r="B58" s="380" t="s">
        <v>1111</v>
      </c>
      <c r="C58" s="381">
        <v>-618812.96</v>
      </c>
      <c r="D58" s="380">
        <v>25600081</v>
      </c>
      <c r="E58" s="381">
        <v>25600081</v>
      </c>
    </row>
    <row r="59" spans="1:7">
      <c r="A59" s="380">
        <v>25600072</v>
      </c>
      <c r="B59" s="380" t="s">
        <v>1226</v>
      </c>
      <c r="C59" s="381">
        <v>-65777.98</v>
      </c>
      <c r="D59" s="380">
        <v>25600072</v>
      </c>
      <c r="E59" s="381">
        <v>25600072</v>
      </c>
    </row>
    <row r="60" spans="1:7">
      <c r="A60" s="380">
        <v>25500022</v>
      </c>
      <c r="B60" s="380" t="s">
        <v>930</v>
      </c>
      <c r="C60" s="381">
        <v>8165809</v>
      </c>
      <c r="D60" s="380">
        <v>25500022</v>
      </c>
      <c r="E60" s="381">
        <v>25500022</v>
      </c>
    </row>
    <row r="61" spans="1:7">
      <c r="A61" s="380">
        <v>25500002</v>
      </c>
      <c r="B61" s="380" t="s">
        <v>930</v>
      </c>
      <c r="C61" s="381">
        <v>-8165809</v>
      </c>
      <c r="D61" s="380">
        <v>25500002</v>
      </c>
      <c r="E61" s="381">
        <v>25500002</v>
      </c>
    </row>
    <row r="62" spans="1:7">
      <c r="A62" s="380">
        <v>25400521</v>
      </c>
      <c r="B62" s="380" t="s">
        <v>1967</v>
      </c>
      <c r="C62" s="381">
        <v>-3445055</v>
      </c>
      <c r="D62" s="380" t="e">
        <v>#N/A</v>
      </c>
      <c r="E62" s="381">
        <v>25400521</v>
      </c>
      <c r="G62" s="381"/>
    </row>
    <row r="63" spans="1:7">
      <c r="A63" s="380">
        <v>25400511</v>
      </c>
      <c r="B63" s="380" t="s">
        <v>1916</v>
      </c>
      <c r="C63" s="381">
        <v>-6594515.1299999999</v>
      </c>
      <c r="D63" s="380">
        <v>25400511</v>
      </c>
      <c r="E63" s="381">
        <v>25400511</v>
      </c>
      <c r="G63" s="381"/>
    </row>
    <row r="64" spans="1:7">
      <c r="A64" s="380">
        <v>25400501</v>
      </c>
      <c r="B64" s="380" t="s">
        <v>1891</v>
      </c>
      <c r="C64" s="381">
        <v>-1760097</v>
      </c>
      <c r="D64" s="380">
        <v>25400501</v>
      </c>
      <c r="E64" s="381">
        <v>25400501</v>
      </c>
      <c r="G64" s="381"/>
    </row>
    <row r="65" spans="1:7">
      <c r="A65" s="380">
        <v>25400491</v>
      </c>
      <c r="B65" s="380" t="s">
        <v>1890</v>
      </c>
      <c r="C65" s="381">
        <v>-6080146</v>
      </c>
      <c r="D65" s="380">
        <v>25400491</v>
      </c>
      <c r="E65" s="381">
        <v>25400491</v>
      </c>
      <c r="G65" s="381"/>
    </row>
    <row r="66" spans="1:7">
      <c r="A66" s="380">
        <v>25400481</v>
      </c>
      <c r="B66" s="380" t="s">
        <v>1874</v>
      </c>
      <c r="C66" s="381">
        <v>-27908.14</v>
      </c>
      <c r="D66" s="380">
        <v>25400481</v>
      </c>
      <c r="E66" s="381">
        <v>25400481</v>
      </c>
      <c r="G66" s="381"/>
    </row>
    <row r="67" spans="1:7">
      <c r="A67" s="380">
        <v>25400471</v>
      </c>
      <c r="B67" s="380" t="s">
        <v>1873</v>
      </c>
      <c r="C67" s="381">
        <v>-32776.379999999997</v>
      </c>
      <c r="D67" s="380">
        <v>25400471</v>
      </c>
      <c r="E67" s="381">
        <v>25400471</v>
      </c>
      <c r="G67" s="381"/>
    </row>
    <row r="68" spans="1:7">
      <c r="A68" s="380">
        <v>25400441</v>
      </c>
      <c r="B68" s="380" t="s">
        <v>1782</v>
      </c>
      <c r="C68" s="381">
        <v>-277409.57</v>
      </c>
      <c r="D68" s="380">
        <v>25400441</v>
      </c>
      <c r="E68" s="381">
        <v>25400441</v>
      </c>
      <c r="G68" s="381"/>
    </row>
    <row r="69" spans="1:7">
      <c r="A69" s="380">
        <v>25400431</v>
      </c>
      <c r="B69" s="380" t="s">
        <v>1776</v>
      </c>
      <c r="C69" s="381">
        <v>-1216799.25</v>
      </c>
      <c r="D69" s="380">
        <v>25400431</v>
      </c>
      <c r="E69" s="381">
        <v>25400431</v>
      </c>
      <c r="G69" s="381"/>
    </row>
    <row r="70" spans="1:7">
      <c r="A70" s="380">
        <v>25400421</v>
      </c>
      <c r="B70" s="380" t="s">
        <v>1872</v>
      </c>
      <c r="C70" s="381">
        <v>-135385.04</v>
      </c>
      <c r="D70" s="380">
        <v>25400421</v>
      </c>
      <c r="E70" s="381">
        <v>25400421</v>
      </c>
      <c r="G70" s="381"/>
    </row>
    <row r="71" spans="1:7">
      <c r="A71" s="380">
        <v>25400412</v>
      </c>
      <c r="B71" s="380" t="s">
        <v>1871</v>
      </c>
      <c r="C71" s="381">
        <v>-1922536.98</v>
      </c>
      <c r="D71" s="380">
        <v>25400412</v>
      </c>
      <c r="E71" s="381">
        <v>25400412</v>
      </c>
      <c r="G71" s="381"/>
    </row>
    <row r="72" spans="1:7">
      <c r="A72" s="380">
        <v>25400411</v>
      </c>
      <c r="B72" s="380" t="s">
        <v>1870</v>
      </c>
      <c r="C72" s="381">
        <v>-3023256.13</v>
      </c>
      <c r="D72" s="380">
        <v>25400411</v>
      </c>
      <c r="E72" s="381">
        <v>25400411</v>
      </c>
      <c r="G72" s="381"/>
    </row>
    <row r="73" spans="1:7">
      <c r="A73" s="380">
        <v>25400331</v>
      </c>
      <c r="B73" s="380" t="s">
        <v>1526</v>
      </c>
      <c r="C73" s="381">
        <v>-791938.82</v>
      </c>
      <c r="D73" s="380">
        <v>25400331</v>
      </c>
      <c r="E73" s="381">
        <v>25400331</v>
      </c>
      <c r="G73" s="381"/>
    </row>
    <row r="74" spans="1:7">
      <c r="A74" s="380">
        <v>25400321</v>
      </c>
      <c r="B74" s="380" t="s">
        <v>1525</v>
      </c>
      <c r="C74" s="381">
        <v>-62251.09</v>
      </c>
      <c r="D74" s="380">
        <v>25400321</v>
      </c>
      <c r="E74" s="381">
        <v>25400321</v>
      </c>
      <c r="G74" s="381"/>
    </row>
    <row r="75" spans="1:7">
      <c r="A75" s="380">
        <v>25400311</v>
      </c>
      <c r="B75" s="380" t="s">
        <v>1436</v>
      </c>
      <c r="C75" s="381">
        <v>-5614.23</v>
      </c>
      <c r="D75" s="380">
        <v>25400311</v>
      </c>
      <c r="E75" s="381">
        <v>25400311</v>
      </c>
      <c r="G75" s="381"/>
    </row>
    <row r="76" spans="1:7">
      <c r="A76" s="380">
        <v>25400301</v>
      </c>
      <c r="B76" s="380" t="s">
        <v>1434</v>
      </c>
      <c r="C76" s="381">
        <v>-65229.54</v>
      </c>
      <c r="D76" s="380">
        <v>25400301</v>
      </c>
      <c r="E76" s="381">
        <v>25400301</v>
      </c>
    </row>
    <row r="77" spans="1:7">
      <c r="A77" s="380">
        <v>25400291</v>
      </c>
      <c r="B77" s="380" t="s">
        <v>1433</v>
      </c>
      <c r="C77" s="381">
        <v>-1673660.5</v>
      </c>
      <c r="D77" s="380">
        <v>25400291</v>
      </c>
      <c r="E77" s="381">
        <v>25400291</v>
      </c>
      <c r="G77" s="381"/>
    </row>
    <row r="78" spans="1:7">
      <c r="A78" s="380">
        <v>25400261</v>
      </c>
      <c r="B78" s="380" t="s">
        <v>1195</v>
      </c>
      <c r="C78" s="381">
        <v>-93615823</v>
      </c>
      <c r="D78" s="380">
        <v>25400261</v>
      </c>
      <c r="E78" s="381">
        <v>25400261</v>
      </c>
      <c r="G78" s="381"/>
    </row>
    <row r="79" spans="1:7">
      <c r="A79" s="380">
        <v>25400221</v>
      </c>
      <c r="B79" s="380" t="s">
        <v>1187</v>
      </c>
      <c r="C79" s="381">
        <v>-91212.15</v>
      </c>
      <c r="D79" s="380">
        <v>25400221</v>
      </c>
      <c r="E79" s="381">
        <v>25400221</v>
      </c>
      <c r="G79" s="381"/>
    </row>
    <row r="80" spans="1:7">
      <c r="A80" s="380">
        <v>25400201</v>
      </c>
      <c r="B80" s="380" t="s">
        <v>1110</v>
      </c>
      <c r="C80" s="381">
        <v>-1437955.84</v>
      </c>
      <c r="D80" s="380">
        <v>25400201</v>
      </c>
      <c r="E80" s="381">
        <v>25400201</v>
      </c>
      <c r="G80" s="381"/>
    </row>
    <row r="81" spans="1:7">
      <c r="A81" s="380">
        <v>25400191</v>
      </c>
      <c r="B81" s="380" t="s">
        <v>1109</v>
      </c>
      <c r="C81" s="381">
        <v>-1971296.38</v>
      </c>
      <c r="D81" s="380">
        <v>25400191</v>
      </c>
      <c r="E81" s="381">
        <v>25400191</v>
      </c>
      <c r="G81" s="381"/>
    </row>
    <row r="82" spans="1:7">
      <c r="A82" s="380">
        <v>25400182</v>
      </c>
      <c r="B82" s="380" t="s">
        <v>959</v>
      </c>
      <c r="C82" s="381">
        <v>-3110334</v>
      </c>
      <c r="D82" s="380">
        <v>25400182</v>
      </c>
      <c r="E82" s="381">
        <v>25400182</v>
      </c>
      <c r="G82" s="381"/>
    </row>
    <row r="83" spans="1:7">
      <c r="A83" s="380">
        <v>25400181</v>
      </c>
      <c r="B83" s="380" t="s">
        <v>958</v>
      </c>
      <c r="C83" s="381">
        <v>-5814666</v>
      </c>
      <c r="D83" s="380">
        <v>25400181</v>
      </c>
      <c r="E83" s="380">
        <v>25400181</v>
      </c>
    </row>
    <row r="84" spans="1:7">
      <c r="A84" s="380">
        <v>25400111</v>
      </c>
      <c r="B84" s="380" t="s">
        <v>674</v>
      </c>
      <c r="C84" s="381">
        <v>-12998</v>
      </c>
      <c r="D84" s="380">
        <v>25400111</v>
      </c>
      <c r="E84" s="380">
        <v>25400111</v>
      </c>
      <c r="G84" s="381"/>
    </row>
    <row r="85" spans="1:7">
      <c r="A85" s="380">
        <v>25400101</v>
      </c>
      <c r="B85" s="380" t="s">
        <v>673</v>
      </c>
      <c r="C85" s="381">
        <v>-58030.83</v>
      </c>
      <c r="D85" s="380">
        <v>25400101</v>
      </c>
      <c r="E85" s="381">
        <v>25400101</v>
      </c>
    </row>
    <row r="86" spans="1:7">
      <c r="A86" s="380">
        <v>25302223</v>
      </c>
      <c r="B86" s="380" t="s">
        <v>1971</v>
      </c>
      <c r="C86" s="381">
        <v>-4620520</v>
      </c>
      <c r="D86" s="380">
        <v>25302223</v>
      </c>
      <c r="E86" s="381">
        <v>25302223</v>
      </c>
    </row>
    <row r="87" spans="1:7">
      <c r="A87" s="380">
        <v>25302222</v>
      </c>
      <c r="B87" s="380" t="s">
        <v>658</v>
      </c>
      <c r="C87" s="381">
        <v>-3435643.39</v>
      </c>
      <c r="D87" s="380">
        <v>25302222</v>
      </c>
      <c r="E87" s="381">
        <v>25302222</v>
      </c>
    </row>
    <row r="88" spans="1:7">
      <c r="A88" s="380">
        <v>25302221</v>
      </c>
      <c r="B88" s="380" t="s">
        <v>977</v>
      </c>
      <c r="C88" s="381">
        <v>-1770136.61</v>
      </c>
      <c r="D88" s="380">
        <v>25302221</v>
      </c>
      <c r="E88" s="381">
        <v>25302221</v>
      </c>
    </row>
    <row r="89" spans="1:7">
      <c r="A89" s="380">
        <v>25301213</v>
      </c>
      <c r="B89" s="380" t="s">
        <v>1986</v>
      </c>
      <c r="C89" s="381">
        <v>-675825</v>
      </c>
      <c r="D89" s="380">
        <v>25301213</v>
      </c>
      <c r="E89" s="380">
        <v>25301213</v>
      </c>
      <c r="G89" s="381"/>
    </row>
    <row r="90" spans="1:7">
      <c r="A90" s="380">
        <v>25301203</v>
      </c>
      <c r="B90" s="380" t="s">
        <v>546</v>
      </c>
      <c r="C90" s="381">
        <v>-253632.79</v>
      </c>
      <c r="D90" s="380">
        <v>25301203</v>
      </c>
      <c r="E90" s="380">
        <v>25301203</v>
      </c>
      <c r="G90" s="381"/>
    </row>
    <row r="91" spans="1:7">
      <c r="A91" s="380">
        <v>25301151</v>
      </c>
      <c r="B91" s="380" t="s">
        <v>1515</v>
      </c>
      <c r="C91" s="381">
        <v>-2526082.9300000002</v>
      </c>
      <c r="D91" s="380">
        <v>25301151</v>
      </c>
      <c r="E91" s="380">
        <v>25301151</v>
      </c>
      <c r="G91" s="381"/>
    </row>
    <row r="92" spans="1:7">
      <c r="A92" s="380">
        <v>25301073</v>
      </c>
      <c r="B92" s="380" t="s">
        <v>284</v>
      </c>
      <c r="C92" s="381">
        <v>-1144.92</v>
      </c>
      <c r="D92" s="380">
        <v>25301073</v>
      </c>
      <c r="E92" s="381">
        <v>25301073</v>
      </c>
    </row>
    <row r="93" spans="1:7">
      <c r="A93" s="380">
        <v>25300863</v>
      </c>
      <c r="B93" s="380" t="s">
        <v>1390</v>
      </c>
      <c r="C93" s="380">
        <v>0</v>
      </c>
      <c r="D93" s="380">
        <v>25300863</v>
      </c>
      <c r="E93" s="380">
        <v>25300863</v>
      </c>
    </row>
    <row r="94" spans="1:7">
      <c r="A94" s="380">
        <v>25300771</v>
      </c>
      <c r="B94" s="380" t="s">
        <v>103</v>
      </c>
      <c r="C94" s="381">
        <v>-3857478.67</v>
      </c>
      <c r="D94" s="380">
        <v>25300771</v>
      </c>
      <c r="E94" s="381">
        <v>25300771</v>
      </c>
      <c r="G94" s="381"/>
    </row>
    <row r="95" spans="1:7">
      <c r="A95" s="380">
        <v>25300761</v>
      </c>
      <c r="B95" s="380" t="s">
        <v>172</v>
      </c>
      <c r="C95" s="381">
        <v>-205514.13</v>
      </c>
      <c r="D95" s="380">
        <v>25300761</v>
      </c>
      <c r="E95" s="381">
        <v>25300761</v>
      </c>
      <c r="G95" s="381"/>
    </row>
    <row r="96" spans="1:7">
      <c r="A96" s="380">
        <v>25300733</v>
      </c>
      <c r="B96" s="380" t="s">
        <v>1981</v>
      </c>
      <c r="C96" s="381">
        <v>-50468.17</v>
      </c>
      <c r="D96" s="380">
        <v>25300733</v>
      </c>
      <c r="E96" s="381">
        <v>25300733</v>
      </c>
      <c r="G96" s="381"/>
    </row>
    <row r="97" spans="1:7">
      <c r="A97" s="380">
        <v>25300732</v>
      </c>
      <c r="B97" s="380" t="s">
        <v>1984</v>
      </c>
      <c r="C97" s="381">
        <v>-1500</v>
      </c>
      <c r="D97" s="380">
        <v>25300732</v>
      </c>
      <c r="E97" s="381">
        <v>25300732</v>
      </c>
      <c r="G97" s="381"/>
    </row>
    <row r="98" spans="1:7">
      <c r="A98" s="380">
        <v>25300731</v>
      </c>
      <c r="B98" s="380" t="s">
        <v>1980</v>
      </c>
      <c r="C98" s="381">
        <v>-15154.75</v>
      </c>
      <c r="D98" s="380">
        <v>25300731</v>
      </c>
      <c r="E98" s="381">
        <v>25300731</v>
      </c>
      <c r="G98" s="381"/>
    </row>
    <row r="99" spans="1:7">
      <c r="A99" s="380">
        <v>25300721</v>
      </c>
      <c r="B99" s="380" t="s">
        <v>1900</v>
      </c>
      <c r="C99" s="381">
        <v>-705763.79</v>
      </c>
      <c r="D99" s="380">
        <v>25300721</v>
      </c>
      <c r="E99" s="381">
        <v>25300721</v>
      </c>
    </row>
    <row r="100" spans="1:7">
      <c r="A100" s="380">
        <v>25300663</v>
      </c>
      <c r="B100" s="380" t="s">
        <v>1467</v>
      </c>
      <c r="C100" s="381">
        <v>-121599.8</v>
      </c>
      <c r="D100" s="380">
        <v>25300663</v>
      </c>
      <c r="E100" s="381">
        <v>25300663</v>
      </c>
    </row>
    <row r="101" spans="1:7">
      <c r="A101" s="380">
        <v>25300642</v>
      </c>
      <c r="B101" s="380" t="s">
        <v>1265</v>
      </c>
      <c r="C101" s="381">
        <v>-581510.39</v>
      </c>
      <c r="D101" s="380">
        <v>25300642</v>
      </c>
      <c r="E101" s="381">
        <v>25300642</v>
      </c>
    </row>
    <row r="102" spans="1:7">
      <c r="A102" s="380">
        <v>25300641</v>
      </c>
      <c r="B102" s="380" t="s">
        <v>1265</v>
      </c>
      <c r="C102" s="381">
        <v>-872489.57</v>
      </c>
      <c r="D102" s="380">
        <v>25300641</v>
      </c>
      <c r="E102" s="381">
        <v>25300641</v>
      </c>
      <c r="G102" s="381"/>
    </row>
    <row r="103" spans="1:7">
      <c r="A103" s="380">
        <v>25300621</v>
      </c>
      <c r="B103" s="380" t="s">
        <v>740</v>
      </c>
      <c r="C103" s="381">
        <v>-8938153.1199999992</v>
      </c>
      <c r="D103" s="380">
        <v>25300621</v>
      </c>
      <c r="E103" s="381">
        <v>25300621</v>
      </c>
    </row>
    <row r="104" spans="1:7">
      <c r="A104" s="380">
        <v>25300611</v>
      </c>
      <c r="B104" s="380" t="s">
        <v>725</v>
      </c>
      <c r="C104" s="381">
        <v>-61576956.729999997</v>
      </c>
      <c r="D104" s="380">
        <v>25300611</v>
      </c>
      <c r="E104" s="381">
        <v>25300611</v>
      </c>
    </row>
    <row r="105" spans="1:7">
      <c r="A105" s="380">
        <v>25300592</v>
      </c>
      <c r="B105" s="380" t="s">
        <v>360</v>
      </c>
      <c r="C105" s="381">
        <v>1916881.14</v>
      </c>
      <c r="D105" s="380">
        <v>25300592</v>
      </c>
      <c r="E105" s="381">
        <v>25300592</v>
      </c>
    </row>
    <row r="106" spans="1:7">
      <c r="A106" s="380">
        <v>25300591</v>
      </c>
      <c r="B106" s="380" t="s">
        <v>360</v>
      </c>
      <c r="C106" s="381">
        <v>4536636.9400000004</v>
      </c>
      <c r="D106" s="380">
        <v>25300591</v>
      </c>
      <c r="E106" s="381">
        <v>25300591</v>
      </c>
      <c r="G106" s="381"/>
    </row>
    <row r="107" spans="1:7">
      <c r="A107" s="380">
        <v>25300582</v>
      </c>
      <c r="B107" s="380" t="s">
        <v>359</v>
      </c>
      <c r="C107" s="381">
        <v>-1916881.14</v>
      </c>
      <c r="D107" s="380">
        <v>25300582</v>
      </c>
      <c r="E107" s="381">
        <v>25300582</v>
      </c>
      <c r="G107" s="381"/>
    </row>
    <row r="108" spans="1:7">
      <c r="A108" s="380">
        <v>25300581</v>
      </c>
      <c r="B108" s="380" t="s">
        <v>359</v>
      </c>
      <c r="C108" s="381">
        <v>-4536636.9400000004</v>
      </c>
      <c r="D108" s="380">
        <v>25300581</v>
      </c>
      <c r="E108" s="381">
        <v>25300581</v>
      </c>
    </row>
    <row r="109" spans="1:7">
      <c r="A109" s="380">
        <v>25300563</v>
      </c>
      <c r="B109" s="380" t="s">
        <v>1174</v>
      </c>
      <c r="C109" s="381">
        <v>-24728.29</v>
      </c>
      <c r="D109" s="380">
        <v>25300563</v>
      </c>
      <c r="E109" s="381">
        <v>25300563</v>
      </c>
      <c r="G109" s="381"/>
    </row>
    <row r="110" spans="1:7">
      <c r="A110" s="380">
        <v>25300561</v>
      </c>
      <c r="B110" s="380" t="s">
        <v>1041</v>
      </c>
      <c r="C110" s="381">
        <v>-9202476</v>
      </c>
      <c r="D110" s="380">
        <v>25300561</v>
      </c>
      <c r="E110" s="381">
        <v>25300561</v>
      </c>
    </row>
    <row r="111" spans="1:7">
      <c r="A111" s="380">
        <v>25300553</v>
      </c>
      <c r="B111" s="380" t="s">
        <v>1732</v>
      </c>
      <c r="C111" s="381">
        <v>-5827.93</v>
      </c>
      <c r="D111" s="380">
        <v>25300553</v>
      </c>
      <c r="E111" s="381">
        <v>25300553</v>
      </c>
    </row>
    <row r="112" spans="1:7">
      <c r="A112" s="380">
        <v>25300541</v>
      </c>
      <c r="B112" s="380" t="s">
        <v>455</v>
      </c>
      <c r="C112" s="381">
        <v>-19755390.140000001</v>
      </c>
      <c r="D112" s="380">
        <v>25300541</v>
      </c>
      <c r="E112" s="381">
        <v>25300541</v>
      </c>
    </row>
    <row r="113" spans="1:7">
      <c r="A113" s="380">
        <v>25300521</v>
      </c>
      <c r="B113" s="380" t="s">
        <v>1770</v>
      </c>
      <c r="C113" s="381">
        <v>-160000</v>
      </c>
      <c r="D113" s="380">
        <v>25300521</v>
      </c>
      <c r="E113" s="381">
        <v>25300521</v>
      </c>
      <c r="G113" s="381"/>
    </row>
    <row r="114" spans="1:7">
      <c r="A114" s="380">
        <v>25300503</v>
      </c>
      <c r="B114" s="380" t="s">
        <v>197</v>
      </c>
      <c r="C114" s="381">
        <v>-1287.75</v>
      </c>
      <c r="D114" s="380">
        <v>25300503</v>
      </c>
      <c r="E114" s="381">
        <v>25300503</v>
      </c>
      <c r="G114" s="381"/>
    </row>
    <row r="115" spans="1:7">
      <c r="A115" s="380">
        <v>25300443</v>
      </c>
      <c r="B115" s="380" t="s">
        <v>1215</v>
      </c>
      <c r="C115" s="381">
        <v>-872327.02</v>
      </c>
      <c r="D115" s="380">
        <v>25300443</v>
      </c>
      <c r="E115" s="381">
        <v>25300443</v>
      </c>
      <c r="G115" s="381"/>
    </row>
    <row r="116" spans="1:7">
      <c r="A116" s="380">
        <v>25300433</v>
      </c>
      <c r="B116" s="380" t="s">
        <v>644</v>
      </c>
      <c r="C116" s="380">
        <v>0</v>
      </c>
      <c r="D116" s="380">
        <v>25300433</v>
      </c>
      <c r="E116" s="381">
        <v>25300433</v>
      </c>
      <c r="G116" s="381"/>
    </row>
    <row r="117" spans="1:7">
      <c r="A117" s="380">
        <v>25300413</v>
      </c>
      <c r="B117" s="380" t="s">
        <v>468</v>
      </c>
      <c r="C117" s="381">
        <v>-830828</v>
      </c>
      <c r="D117" s="380">
        <v>25300413</v>
      </c>
      <c r="E117" s="381">
        <v>25300413</v>
      </c>
      <c r="G117" s="381"/>
    </row>
    <row r="118" spans="1:7">
      <c r="A118" s="380">
        <v>25300371</v>
      </c>
      <c r="B118" s="380" t="s">
        <v>912</v>
      </c>
      <c r="C118" s="381">
        <v>-2219464.36</v>
      </c>
      <c r="D118" s="380">
        <v>25300371</v>
      </c>
      <c r="E118" s="381">
        <v>25300371</v>
      </c>
      <c r="G118" s="381"/>
    </row>
    <row r="119" spans="1:7">
      <c r="A119" s="380">
        <v>25300363</v>
      </c>
      <c r="B119" s="380" t="s">
        <v>946</v>
      </c>
      <c r="C119" s="381">
        <v>-2221075.89</v>
      </c>
      <c r="D119" s="380">
        <v>25300363</v>
      </c>
      <c r="E119" s="381">
        <v>25300363</v>
      </c>
      <c r="G119" s="381"/>
    </row>
    <row r="120" spans="1:7">
      <c r="A120" s="380">
        <v>25300353</v>
      </c>
      <c r="B120" s="380" t="s">
        <v>993</v>
      </c>
      <c r="C120" s="381">
        <v>-6758009.0499999998</v>
      </c>
      <c r="D120" s="380">
        <v>25300353</v>
      </c>
      <c r="E120" s="381">
        <v>25300353</v>
      </c>
      <c r="G120" s="381"/>
    </row>
    <row r="121" spans="1:7">
      <c r="A121" s="380">
        <v>25300343</v>
      </c>
      <c r="B121" s="380" t="s">
        <v>1733</v>
      </c>
      <c r="C121" s="381">
        <v>-4143508.4</v>
      </c>
      <c r="D121" s="380">
        <v>25300343</v>
      </c>
      <c r="E121" s="381">
        <v>25300343</v>
      </c>
      <c r="G121" s="381"/>
    </row>
    <row r="122" spans="1:7">
      <c r="A122" s="380">
        <v>25300323</v>
      </c>
      <c r="B122" s="380" t="s">
        <v>681</v>
      </c>
      <c r="C122" s="381">
        <v>-65830.62</v>
      </c>
      <c r="D122" s="380">
        <v>25300323</v>
      </c>
      <c r="E122" s="381">
        <v>25300323</v>
      </c>
    </row>
    <row r="123" spans="1:7">
      <c r="A123" s="380">
        <v>25300293</v>
      </c>
      <c r="B123" s="380" t="s">
        <v>829</v>
      </c>
      <c r="C123" s="381">
        <v>-7838711</v>
      </c>
      <c r="D123" s="380">
        <v>25300293</v>
      </c>
      <c r="E123" s="381">
        <v>25300293</v>
      </c>
      <c r="G123" s="381"/>
    </row>
    <row r="124" spans="1:7">
      <c r="A124" s="380">
        <v>25300281</v>
      </c>
      <c r="B124" s="380" t="s">
        <v>1456</v>
      </c>
      <c r="C124" s="381">
        <v>-502860</v>
      </c>
      <c r="D124" s="380">
        <v>25300281</v>
      </c>
      <c r="E124" s="381">
        <v>25300281</v>
      </c>
      <c r="G124" s="381"/>
    </row>
    <row r="125" spans="1:7">
      <c r="A125" s="380">
        <v>25300271</v>
      </c>
      <c r="B125" s="380" t="s">
        <v>1373</v>
      </c>
      <c r="C125" s="381">
        <v>-1744002.22</v>
      </c>
      <c r="D125" s="380">
        <v>25300271</v>
      </c>
      <c r="E125" s="381">
        <v>25300271</v>
      </c>
      <c r="G125" s="381"/>
    </row>
    <row r="126" spans="1:7">
      <c r="A126" s="380">
        <v>25300212</v>
      </c>
      <c r="B126" s="380" t="s">
        <v>491</v>
      </c>
      <c r="C126" s="381">
        <v>-128943.95</v>
      </c>
      <c r="D126" s="380">
        <v>25300212</v>
      </c>
      <c r="E126" s="381">
        <v>25300212</v>
      </c>
      <c r="G126" s="381"/>
    </row>
    <row r="127" spans="1:7">
      <c r="A127" s="380">
        <v>25300201</v>
      </c>
      <c r="B127" s="380" t="s">
        <v>1176</v>
      </c>
      <c r="C127" s="381">
        <v>-6132897</v>
      </c>
      <c r="D127" s="380">
        <v>25300201</v>
      </c>
      <c r="E127" s="381">
        <v>25300201</v>
      </c>
      <c r="G127" s="381"/>
    </row>
    <row r="128" spans="1:7">
      <c r="A128" s="380">
        <v>25300181</v>
      </c>
      <c r="B128" s="380" t="s">
        <v>1175</v>
      </c>
      <c r="C128" s="381">
        <v>-4452786.8499999996</v>
      </c>
      <c r="D128" s="380">
        <v>25300181</v>
      </c>
      <c r="E128" s="381">
        <v>25300181</v>
      </c>
      <c r="G128" s="381"/>
    </row>
    <row r="129" spans="1:7">
      <c r="A129" s="380">
        <v>25300161</v>
      </c>
      <c r="B129" s="380" t="s">
        <v>175</v>
      </c>
      <c r="C129" s="381">
        <v>-376505.2</v>
      </c>
      <c r="D129" s="380">
        <v>25300161</v>
      </c>
      <c r="E129" s="381">
        <v>25300161</v>
      </c>
      <c r="G129" s="381"/>
    </row>
    <row r="130" spans="1:7">
      <c r="A130" s="380">
        <v>25300153</v>
      </c>
      <c r="B130" s="380" t="s">
        <v>1510</v>
      </c>
      <c r="C130" s="381">
        <v>-125000</v>
      </c>
      <c r="D130" s="380">
        <v>25300153</v>
      </c>
      <c r="E130" s="381">
        <v>25300153</v>
      </c>
      <c r="G130" s="381"/>
    </row>
    <row r="131" spans="1:7">
      <c r="A131" s="380">
        <v>25300151</v>
      </c>
      <c r="B131" s="380" t="s">
        <v>643</v>
      </c>
      <c r="C131" s="381">
        <v>-9280904.8000000007</v>
      </c>
      <c r="D131" s="380">
        <v>25300151</v>
      </c>
      <c r="E131" s="381">
        <v>25300151</v>
      </c>
      <c r="G131" s="381"/>
    </row>
    <row r="132" spans="1:7">
      <c r="A132" s="380">
        <v>25300141</v>
      </c>
      <c r="B132" s="380" t="s">
        <v>388</v>
      </c>
      <c r="C132" s="381">
        <v>-2352232.52</v>
      </c>
      <c r="D132" s="380">
        <v>25300141</v>
      </c>
      <c r="E132" s="381">
        <v>25300141</v>
      </c>
    </row>
    <row r="133" spans="1:7">
      <c r="A133" s="380">
        <v>25300121</v>
      </c>
      <c r="B133" s="380" t="s">
        <v>1696</v>
      </c>
      <c r="C133" s="381">
        <v>-802872.87</v>
      </c>
      <c r="D133" s="380">
        <v>25300121</v>
      </c>
      <c r="E133" s="381">
        <v>25300121</v>
      </c>
    </row>
    <row r="134" spans="1:7">
      <c r="A134" s="380">
        <v>25300091</v>
      </c>
      <c r="B134" s="380" t="s">
        <v>1652</v>
      </c>
      <c r="C134" s="381">
        <v>-3193064.69</v>
      </c>
      <c r="D134" s="380">
        <v>25300091</v>
      </c>
      <c r="E134" s="381">
        <v>25300091</v>
      </c>
      <c r="G134" s="381"/>
    </row>
    <row r="135" spans="1:7">
      <c r="A135" s="380">
        <v>25300081</v>
      </c>
      <c r="B135" s="380" t="s">
        <v>1681</v>
      </c>
      <c r="C135" s="381">
        <v>-1000</v>
      </c>
      <c r="D135" s="380">
        <v>25300081</v>
      </c>
      <c r="E135" s="381">
        <v>25300081</v>
      </c>
    </row>
    <row r="136" spans="1:7">
      <c r="A136" s="380">
        <v>25300071</v>
      </c>
      <c r="B136" s="380" t="s">
        <v>1179</v>
      </c>
      <c r="C136" s="381">
        <v>-149840188</v>
      </c>
      <c r="D136" s="380">
        <v>25300071</v>
      </c>
      <c r="E136" s="381">
        <v>25300071</v>
      </c>
    </row>
    <row r="137" spans="1:7">
      <c r="A137" s="380">
        <v>25300033</v>
      </c>
      <c r="B137" s="380" t="s">
        <v>150</v>
      </c>
      <c r="C137" s="381">
        <v>-10551450.68</v>
      </c>
      <c r="D137" s="380">
        <v>25300033</v>
      </c>
      <c r="E137" s="381">
        <v>25300033</v>
      </c>
      <c r="G137" s="381"/>
    </row>
    <row r="138" spans="1:7">
      <c r="A138" s="380">
        <v>25300011</v>
      </c>
      <c r="B138" s="380" t="s">
        <v>539</v>
      </c>
      <c r="C138" s="381">
        <v>-6901</v>
      </c>
      <c r="D138" s="380">
        <v>25300011</v>
      </c>
      <c r="E138" s="381">
        <v>25300011</v>
      </c>
    </row>
    <row r="139" spans="1:7">
      <c r="A139" s="380">
        <v>25300001</v>
      </c>
      <c r="B139" s="380" t="s">
        <v>292</v>
      </c>
      <c r="C139" s="381">
        <v>-67379.56</v>
      </c>
      <c r="D139" s="380">
        <v>25300001</v>
      </c>
      <c r="E139" s="381">
        <v>25300001</v>
      </c>
      <c r="G139" s="381"/>
    </row>
    <row r="140" spans="1:7">
      <c r="A140" s="380">
        <v>25200262</v>
      </c>
      <c r="B140" s="380" t="s">
        <v>582</v>
      </c>
      <c r="C140" s="381">
        <v>-39367.31</v>
      </c>
      <c r="D140" s="380">
        <v>25200262</v>
      </c>
      <c r="E140" s="381">
        <v>25200262</v>
      </c>
      <c r="G140" s="381"/>
    </row>
    <row r="141" spans="1:7">
      <c r="A141" s="380">
        <v>25200222</v>
      </c>
      <c r="B141" s="380" t="s">
        <v>703</v>
      </c>
      <c r="C141" s="381">
        <v>-953402</v>
      </c>
      <c r="D141" s="380">
        <v>25200222</v>
      </c>
      <c r="E141" s="380">
        <v>25200222</v>
      </c>
    </row>
    <row r="142" spans="1:7">
      <c r="A142" s="380">
        <v>25200202</v>
      </c>
      <c r="B142" s="380" t="s">
        <v>702</v>
      </c>
      <c r="C142" s="381">
        <v>-17973389.280000001</v>
      </c>
      <c r="D142" s="380">
        <v>25200202</v>
      </c>
      <c r="E142" s="381">
        <v>25200202</v>
      </c>
      <c r="G142" s="381"/>
    </row>
    <row r="143" spans="1:7">
      <c r="A143" s="380">
        <v>25200181</v>
      </c>
      <c r="B143" s="380" t="s">
        <v>652</v>
      </c>
      <c r="C143" s="381">
        <v>-28241801.27</v>
      </c>
      <c r="D143" s="380">
        <v>25200181</v>
      </c>
      <c r="E143" s="381">
        <v>25200181</v>
      </c>
    </row>
    <row r="144" spans="1:7">
      <c r="A144" s="380">
        <v>25200171</v>
      </c>
      <c r="B144" s="380" t="s">
        <v>19</v>
      </c>
      <c r="C144" s="381">
        <v>-12011396.66</v>
      </c>
      <c r="D144" s="380">
        <v>25200171</v>
      </c>
      <c r="E144" s="381">
        <v>25200171</v>
      </c>
      <c r="G144" s="381"/>
    </row>
    <row r="145" spans="1:7">
      <c r="A145" s="380">
        <v>25200161</v>
      </c>
      <c r="B145" s="380" t="s">
        <v>18</v>
      </c>
      <c r="C145" s="381">
        <v>-5383277.0499999998</v>
      </c>
      <c r="D145" s="380">
        <v>25200161</v>
      </c>
      <c r="E145" s="381">
        <v>25200161</v>
      </c>
    </row>
    <row r="146" spans="1:7">
      <c r="A146" s="380">
        <v>25200152</v>
      </c>
      <c r="B146" s="380" t="s">
        <v>649</v>
      </c>
      <c r="C146" s="381">
        <v>-107354.9</v>
      </c>
      <c r="D146" s="380">
        <v>25200152</v>
      </c>
      <c r="E146" s="381">
        <v>25200152</v>
      </c>
      <c r="G146" s="381"/>
    </row>
    <row r="147" spans="1:7">
      <c r="A147" s="380">
        <v>25200121</v>
      </c>
      <c r="B147" s="380" t="s">
        <v>1018</v>
      </c>
      <c r="C147" s="381">
        <v>-135739.34</v>
      </c>
      <c r="D147" s="380">
        <v>25200121</v>
      </c>
      <c r="E147" s="380">
        <v>25200121</v>
      </c>
      <c r="G147" s="381"/>
    </row>
    <row r="148" spans="1:7">
      <c r="A148" s="380">
        <v>24500111</v>
      </c>
      <c r="B148" s="380" t="s">
        <v>1392</v>
      </c>
      <c r="C148" s="380">
        <v>0</v>
      </c>
      <c r="D148" s="380">
        <v>24500111</v>
      </c>
      <c r="E148" s="380">
        <v>24500111</v>
      </c>
    </row>
    <row r="149" spans="1:7">
      <c r="A149" s="380">
        <v>24400012</v>
      </c>
      <c r="B149" s="380" t="s">
        <v>1487</v>
      </c>
      <c r="C149" s="381">
        <v>-22702641.120000001</v>
      </c>
      <c r="D149" s="380">
        <v>24400012</v>
      </c>
      <c r="E149" s="381">
        <v>24400012</v>
      </c>
    </row>
    <row r="150" spans="1:7">
      <c r="A150" s="380">
        <v>24400011</v>
      </c>
      <c r="B150" s="380" t="s">
        <v>1486</v>
      </c>
      <c r="C150" s="381">
        <v>-38571823.07</v>
      </c>
      <c r="D150" s="380">
        <v>24400011</v>
      </c>
      <c r="E150" s="381">
        <v>24400011</v>
      </c>
      <c r="G150" s="381"/>
    </row>
    <row r="151" spans="1:7">
      <c r="A151" s="380">
        <v>24400002</v>
      </c>
      <c r="B151" s="380" t="s">
        <v>1485</v>
      </c>
      <c r="C151" s="381">
        <v>-65191513.109999999</v>
      </c>
      <c r="D151" s="380">
        <v>24400002</v>
      </c>
      <c r="E151" s="381">
        <v>24400002</v>
      </c>
      <c r="G151" s="381"/>
    </row>
    <row r="152" spans="1:7">
      <c r="A152" s="380">
        <v>24400001</v>
      </c>
      <c r="B152" s="380" t="s">
        <v>1484</v>
      </c>
      <c r="C152" s="381">
        <v>-68074183.230000004</v>
      </c>
      <c r="D152" s="380">
        <v>24400001</v>
      </c>
      <c r="E152" s="381">
        <v>24400001</v>
      </c>
      <c r="G152" s="381"/>
    </row>
    <row r="153" spans="1:7">
      <c r="A153" s="380">
        <v>24300013</v>
      </c>
      <c r="B153" s="380" t="s">
        <v>1251</v>
      </c>
      <c r="C153" s="381">
        <v>-7578087.7199999997</v>
      </c>
      <c r="D153" s="380">
        <v>24300013</v>
      </c>
      <c r="E153" s="381">
        <v>24300013</v>
      </c>
    </row>
    <row r="154" spans="1:7">
      <c r="A154" s="380">
        <v>24201041</v>
      </c>
      <c r="B154" s="380" t="s">
        <v>1473</v>
      </c>
      <c r="C154" s="381">
        <v>-18885.61</v>
      </c>
      <c r="D154" s="380">
        <v>24201041</v>
      </c>
      <c r="E154" s="381">
        <v>24201041</v>
      </c>
      <c r="G154" s="381"/>
    </row>
    <row r="155" spans="1:7">
      <c r="A155" s="380">
        <v>24201031</v>
      </c>
      <c r="B155" s="380" t="s">
        <v>1472</v>
      </c>
      <c r="C155" s="381">
        <v>-93041.8</v>
      </c>
      <c r="D155" s="380">
        <v>24201031</v>
      </c>
      <c r="E155" s="381">
        <v>24201031</v>
      </c>
      <c r="G155" s="381"/>
    </row>
    <row r="156" spans="1:7">
      <c r="A156" s="380">
        <v>24200991</v>
      </c>
      <c r="B156" s="380" t="s">
        <v>1363</v>
      </c>
      <c r="C156" s="381">
        <v>-1341.25</v>
      </c>
      <c r="D156" s="380">
        <v>24200991</v>
      </c>
      <c r="E156" s="380">
        <v>24200991</v>
      </c>
      <c r="G156" s="381"/>
    </row>
    <row r="157" spans="1:7">
      <c r="A157" s="380">
        <v>24200971</v>
      </c>
      <c r="B157" s="380" t="s">
        <v>562</v>
      </c>
      <c r="C157" s="381">
        <v>-103131.25</v>
      </c>
      <c r="D157" s="380">
        <v>24200971</v>
      </c>
      <c r="E157" s="380">
        <v>24200971</v>
      </c>
      <c r="G157" s="381"/>
    </row>
    <row r="158" spans="1:7">
      <c r="A158" s="380">
        <v>24200961</v>
      </c>
      <c r="B158" s="380" t="s">
        <v>1305</v>
      </c>
      <c r="C158" s="381">
        <v>-1820597.39</v>
      </c>
      <c r="D158" s="380">
        <v>24200961</v>
      </c>
      <c r="E158" s="380">
        <v>24200961</v>
      </c>
      <c r="G158" s="381"/>
    </row>
    <row r="159" spans="1:7">
      <c r="A159" s="380">
        <v>24200951</v>
      </c>
      <c r="B159" s="380" t="s">
        <v>1307</v>
      </c>
      <c r="C159" s="381">
        <v>-204557.72</v>
      </c>
      <c r="D159" s="380">
        <v>24200951</v>
      </c>
      <c r="E159" s="381">
        <v>24200951</v>
      </c>
      <c r="G159" s="381"/>
    </row>
    <row r="160" spans="1:7">
      <c r="A160" s="380">
        <v>24200941</v>
      </c>
      <c r="B160" s="380" t="s">
        <v>1497</v>
      </c>
      <c r="C160" s="381">
        <v>-67986</v>
      </c>
      <c r="D160" s="380">
        <v>24200941</v>
      </c>
      <c r="E160" s="381">
        <v>24200941</v>
      </c>
    </row>
    <row r="161" spans="1:7">
      <c r="A161" s="380">
        <v>24200931</v>
      </c>
      <c r="B161" s="380" t="s">
        <v>561</v>
      </c>
      <c r="C161" s="381">
        <v>-358785.64</v>
      </c>
      <c r="D161" s="380">
        <v>24200931</v>
      </c>
      <c r="E161" s="381">
        <v>24200931</v>
      </c>
    </row>
    <row r="162" spans="1:7">
      <c r="A162" s="380">
        <v>24200921</v>
      </c>
      <c r="B162" s="380" t="s">
        <v>557</v>
      </c>
      <c r="C162" s="381">
        <v>-2557282.2400000002</v>
      </c>
      <c r="D162" s="380">
        <v>24200921</v>
      </c>
      <c r="E162" s="381">
        <v>24200921</v>
      </c>
      <c r="G162" s="381"/>
    </row>
    <row r="163" spans="1:7">
      <c r="A163" s="380">
        <v>24200911</v>
      </c>
      <c r="B163" s="380" t="s">
        <v>1194</v>
      </c>
      <c r="C163" s="381">
        <v>-17425.07</v>
      </c>
      <c r="D163" s="380">
        <v>24200911</v>
      </c>
      <c r="E163" s="381">
        <v>24200911</v>
      </c>
      <c r="G163" s="381"/>
    </row>
    <row r="164" spans="1:7">
      <c r="A164" s="380">
        <v>24200901</v>
      </c>
      <c r="B164" s="380" t="s">
        <v>1304</v>
      </c>
      <c r="C164" s="381">
        <v>-163563</v>
      </c>
      <c r="D164" s="380">
        <v>24200901</v>
      </c>
      <c r="E164" s="381">
        <v>24200901</v>
      </c>
      <c r="G164" s="381"/>
    </row>
    <row r="165" spans="1:7">
      <c r="A165" s="380">
        <v>24200891</v>
      </c>
      <c r="B165" s="380" t="s">
        <v>1193</v>
      </c>
      <c r="C165" s="381">
        <v>-67624.100000000006</v>
      </c>
      <c r="D165" s="380">
        <v>24200891</v>
      </c>
      <c r="E165" s="381">
        <v>24200891</v>
      </c>
      <c r="G165" s="381"/>
    </row>
    <row r="166" spans="1:7">
      <c r="A166" s="380">
        <v>24200881</v>
      </c>
      <c r="B166" s="380" t="s">
        <v>1471</v>
      </c>
      <c r="C166" s="381">
        <v>-202614.06</v>
      </c>
      <c r="D166" s="380">
        <v>24200881</v>
      </c>
      <c r="E166" s="381">
        <v>24200881</v>
      </c>
      <c r="G166" s="381"/>
    </row>
    <row r="167" spans="1:7">
      <c r="A167" s="380">
        <v>24200871</v>
      </c>
      <c r="B167" s="380" t="s">
        <v>1220</v>
      </c>
      <c r="C167" s="381">
        <v>-99037.36</v>
      </c>
      <c r="D167" s="380">
        <v>24200871</v>
      </c>
      <c r="E167" s="381">
        <v>24200871</v>
      </c>
      <c r="G167" s="381"/>
    </row>
    <row r="168" spans="1:7">
      <c r="A168" s="380">
        <v>24200851</v>
      </c>
      <c r="B168" s="380" t="s">
        <v>766</v>
      </c>
      <c r="C168" s="381">
        <v>-257752.05</v>
      </c>
      <c r="D168" s="380">
        <v>24200851</v>
      </c>
      <c r="E168" s="381">
        <v>24200851</v>
      </c>
      <c r="G168" s="381"/>
    </row>
    <row r="169" spans="1:7">
      <c r="A169" s="380">
        <v>24200841</v>
      </c>
      <c r="B169" s="380" t="s">
        <v>1122</v>
      </c>
      <c r="C169" s="381">
        <v>-323168.90000000002</v>
      </c>
      <c r="D169" s="380">
        <v>24200841</v>
      </c>
      <c r="E169" s="381">
        <v>24200841</v>
      </c>
      <c r="G169" s="381"/>
    </row>
    <row r="170" spans="1:7">
      <c r="A170" s="380">
        <v>24200831</v>
      </c>
      <c r="B170" s="380" t="s">
        <v>560</v>
      </c>
      <c r="C170" s="381">
        <v>-77674.210000000006</v>
      </c>
      <c r="D170" s="380">
        <v>24200831</v>
      </c>
      <c r="E170" s="380">
        <v>24200831</v>
      </c>
      <c r="G170" s="381"/>
    </row>
    <row r="171" spans="1:7">
      <c r="A171" s="380">
        <v>24200821</v>
      </c>
      <c r="B171" s="380" t="s">
        <v>559</v>
      </c>
      <c r="C171" s="381">
        <v>-153074.01999999999</v>
      </c>
      <c r="D171" s="380">
        <v>24200821</v>
      </c>
      <c r="E171" s="381">
        <v>24200821</v>
      </c>
      <c r="G171" s="381"/>
    </row>
    <row r="172" spans="1:7">
      <c r="A172" s="380">
        <v>24200811</v>
      </c>
      <c r="B172" s="380" t="s">
        <v>558</v>
      </c>
      <c r="C172" s="381">
        <v>-153106.01999999999</v>
      </c>
      <c r="D172" s="380">
        <v>24200811</v>
      </c>
      <c r="E172" s="381">
        <v>24200811</v>
      </c>
      <c r="G172" s="381"/>
    </row>
    <row r="173" spans="1:7">
      <c r="A173" s="380">
        <v>24200681</v>
      </c>
      <c r="B173" s="380" t="s">
        <v>724</v>
      </c>
      <c r="C173" s="381">
        <v>-112738.45</v>
      </c>
      <c r="D173" s="380">
        <v>24200681</v>
      </c>
      <c r="E173" s="381">
        <v>24200681</v>
      </c>
    </row>
    <row r="174" spans="1:7">
      <c r="A174" s="380">
        <v>24200671</v>
      </c>
      <c r="B174" s="380" t="s">
        <v>723</v>
      </c>
      <c r="C174" s="381">
        <v>-112738.45</v>
      </c>
      <c r="D174" s="380">
        <v>24200671</v>
      </c>
      <c r="E174" s="381">
        <v>24200671</v>
      </c>
      <c r="G174" s="381"/>
    </row>
    <row r="175" spans="1:7">
      <c r="A175" s="380">
        <v>24200661</v>
      </c>
      <c r="B175" s="380" t="s">
        <v>722</v>
      </c>
      <c r="C175" s="381">
        <v>-380664.35</v>
      </c>
      <c r="D175" s="380">
        <v>24200661</v>
      </c>
      <c r="E175" s="381">
        <v>24200661</v>
      </c>
      <c r="G175" s="381"/>
    </row>
    <row r="176" spans="1:7">
      <c r="A176" s="380">
        <v>24200653</v>
      </c>
      <c r="B176" s="380" t="s">
        <v>928</v>
      </c>
      <c r="C176" s="381">
        <v>-1313589.51</v>
      </c>
      <c r="D176" s="380">
        <v>24200653</v>
      </c>
      <c r="E176" s="381">
        <v>24200653</v>
      </c>
      <c r="G176" s="381"/>
    </row>
    <row r="177" spans="1:7">
      <c r="A177" s="380">
        <v>24200651</v>
      </c>
      <c r="B177" s="380" t="s">
        <v>721</v>
      </c>
      <c r="C177" s="381">
        <v>-10000</v>
      </c>
      <c r="D177" s="380">
        <v>24200651</v>
      </c>
      <c r="E177" s="381">
        <v>24200651</v>
      </c>
      <c r="G177" s="381"/>
    </row>
    <row r="178" spans="1:7">
      <c r="A178" s="380">
        <v>24200633</v>
      </c>
      <c r="B178" s="380" t="s">
        <v>1841</v>
      </c>
      <c r="C178" s="381">
        <v>-404095.18</v>
      </c>
      <c r="D178" s="380">
        <v>24200633</v>
      </c>
      <c r="E178" s="381">
        <v>24200633</v>
      </c>
      <c r="G178" s="381"/>
    </row>
    <row r="179" spans="1:7">
      <c r="A179" s="380">
        <v>24200622</v>
      </c>
      <c r="B179" s="380" t="s">
        <v>391</v>
      </c>
      <c r="C179" s="381">
        <v>-2523422.88</v>
      </c>
      <c r="D179" s="380">
        <v>24200622</v>
      </c>
      <c r="E179" s="381">
        <v>24200622</v>
      </c>
      <c r="G179" s="381"/>
    </row>
    <row r="180" spans="1:7">
      <c r="A180" s="380">
        <v>24200611</v>
      </c>
      <c r="B180" s="380" t="s">
        <v>1188</v>
      </c>
      <c r="C180" s="381">
        <v>-287083.34999999998</v>
      </c>
      <c r="D180" s="380">
        <v>24200611</v>
      </c>
      <c r="E180" s="381">
        <v>24200611</v>
      </c>
    </row>
    <row r="181" spans="1:7">
      <c r="A181" s="380">
        <v>24200571</v>
      </c>
      <c r="B181" s="380" t="s">
        <v>190</v>
      </c>
      <c r="C181" s="381">
        <v>-18622.8</v>
      </c>
      <c r="D181" s="380">
        <v>24200571</v>
      </c>
      <c r="E181" s="381">
        <v>24200571</v>
      </c>
      <c r="G181" s="381"/>
    </row>
    <row r="182" spans="1:7">
      <c r="A182" s="380">
        <v>24200561</v>
      </c>
      <c r="B182" s="380" t="s">
        <v>424</v>
      </c>
      <c r="C182" s="381">
        <v>-18622.8</v>
      </c>
      <c r="D182" s="380">
        <v>24200561</v>
      </c>
      <c r="E182" s="381">
        <v>24200561</v>
      </c>
      <c r="G182" s="381"/>
    </row>
    <row r="183" spans="1:7">
      <c r="A183" s="380">
        <v>24200551</v>
      </c>
      <c r="B183" s="380" t="s">
        <v>15</v>
      </c>
      <c r="C183" s="381">
        <v>-108901.38</v>
      </c>
      <c r="D183" s="380">
        <v>24200551</v>
      </c>
      <c r="E183" s="381">
        <v>24200551</v>
      </c>
      <c r="G183" s="381"/>
    </row>
    <row r="184" spans="1:7">
      <c r="A184" s="380">
        <v>24200541</v>
      </c>
      <c r="B184" s="380" t="s">
        <v>660</v>
      </c>
      <c r="C184" s="381">
        <v>-108901.38</v>
      </c>
      <c r="D184" s="380">
        <v>24200541</v>
      </c>
      <c r="E184" s="381">
        <v>24200541</v>
      </c>
      <c r="G184" s="381"/>
    </row>
    <row r="185" spans="1:7">
      <c r="A185" s="380">
        <v>24200521</v>
      </c>
      <c r="B185" s="380" t="s">
        <v>1731</v>
      </c>
      <c r="C185" s="381">
        <v>-404495.2</v>
      </c>
      <c r="D185" s="380">
        <v>24200521</v>
      </c>
      <c r="E185" s="381">
        <v>24200521</v>
      </c>
      <c r="G185" s="381"/>
    </row>
    <row r="186" spans="1:7">
      <c r="A186" s="380">
        <v>24200511</v>
      </c>
      <c r="B186" s="380" t="s">
        <v>551</v>
      </c>
      <c r="C186" s="381">
        <v>-4949406.24</v>
      </c>
      <c r="D186" s="380">
        <v>24200511</v>
      </c>
      <c r="E186" s="381">
        <v>24200511</v>
      </c>
      <c r="G186" s="381"/>
    </row>
    <row r="187" spans="1:7">
      <c r="A187" s="380">
        <v>24200461</v>
      </c>
      <c r="B187" s="380" t="s">
        <v>1528</v>
      </c>
      <c r="C187" s="381">
        <v>-17370068.510000002</v>
      </c>
      <c r="D187" s="380">
        <v>24200461</v>
      </c>
      <c r="E187" s="380">
        <v>24200461</v>
      </c>
      <c r="G187" s="381"/>
    </row>
    <row r="188" spans="1:7">
      <c r="A188" s="380">
        <v>24200451</v>
      </c>
      <c r="B188" s="380" t="s">
        <v>1205</v>
      </c>
      <c r="C188" s="381">
        <v>-2442925.41</v>
      </c>
      <c r="D188" s="380">
        <v>24200451</v>
      </c>
      <c r="E188" s="380">
        <v>24200451</v>
      </c>
      <c r="G188" s="381"/>
    </row>
    <row r="189" spans="1:7">
      <c r="A189" s="380">
        <v>24200103</v>
      </c>
      <c r="B189" s="380" t="s">
        <v>1509</v>
      </c>
      <c r="C189" s="381">
        <v>-25000</v>
      </c>
      <c r="D189" s="380">
        <v>24200103</v>
      </c>
      <c r="E189" s="381">
        <v>24200103</v>
      </c>
      <c r="G189" s="381"/>
    </row>
    <row r="190" spans="1:7">
      <c r="A190" s="380">
        <v>24200071</v>
      </c>
      <c r="B190" s="380" t="s">
        <v>1968</v>
      </c>
      <c r="C190" s="381">
        <v>-34267.199999999997</v>
      </c>
      <c r="D190" s="380">
        <v>24200071</v>
      </c>
      <c r="E190" s="381">
        <v>24200071</v>
      </c>
    </row>
    <row r="191" spans="1:7">
      <c r="A191" s="380">
        <v>24200061</v>
      </c>
      <c r="B191" s="380" t="s">
        <v>1606</v>
      </c>
      <c r="C191" s="381">
        <v>-1201312.5</v>
      </c>
      <c r="D191" s="380">
        <v>24200061</v>
      </c>
      <c r="E191" s="381">
        <v>24200061</v>
      </c>
    </row>
    <row r="192" spans="1:7">
      <c r="A192" s="380">
        <v>24200041</v>
      </c>
      <c r="B192" s="380" t="s">
        <v>624</v>
      </c>
      <c r="C192" s="381">
        <v>-459978</v>
      </c>
      <c r="D192" s="380">
        <v>24200041</v>
      </c>
      <c r="E192" s="381">
        <v>24200041</v>
      </c>
      <c r="G192" s="381"/>
    </row>
    <row r="193" spans="1:7">
      <c r="A193" s="380">
        <v>24200011</v>
      </c>
      <c r="B193" s="380" t="s">
        <v>1357</v>
      </c>
      <c r="C193" s="381">
        <v>-62744.67</v>
      </c>
      <c r="D193" s="380">
        <v>24200011</v>
      </c>
      <c r="E193" s="381">
        <v>24200011</v>
      </c>
      <c r="G193" s="381"/>
    </row>
    <row r="194" spans="1:7">
      <c r="A194" s="380">
        <v>24100212</v>
      </c>
      <c r="B194" s="380" t="s">
        <v>611</v>
      </c>
      <c r="C194" s="381">
        <v>-1457257.72</v>
      </c>
      <c r="D194" s="380">
        <v>24100212</v>
      </c>
      <c r="E194" s="381">
        <v>24100212</v>
      </c>
      <c r="G194" s="381"/>
    </row>
    <row r="195" spans="1:7">
      <c r="A195" s="380">
        <v>24100173</v>
      </c>
      <c r="B195" s="380" t="s">
        <v>1030</v>
      </c>
      <c r="C195" s="381">
        <v>-14802.45</v>
      </c>
      <c r="D195" s="380">
        <v>24100173</v>
      </c>
      <c r="E195" s="380">
        <v>24100173</v>
      </c>
      <c r="G195" s="381"/>
    </row>
    <row r="196" spans="1:7">
      <c r="A196" s="380">
        <v>24100143</v>
      </c>
      <c r="B196" s="380" t="s">
        <v>302</v>
      </c>
      <c r="C196" s="380">
        <v>0</v>
      </c>
      <c r="D196" s="380">
        <v>24100143</v>
      </c>
      <c r="E196" s="380">
        <v>24100143</v>
      </c>
    </row>
    <row r="197" spans="1:7">
      <c r="A197" s="380">
        <v>24100063</v>
      </c>
      <c r="B197" s="380" t="s">
        <v>1030</v>
      </c>
      <c r="C197" s="380">
        <v>-361.42</v>
      </c>
      <c r="D197" s="380">
        <v>24100063</v>
      </c>
      <c r="E197" s="381">
        <v>24100063</v>
      </c>
    </row>
    <row r="198" spans="1:7">
      <c r="A198" s="380">
        <v>24100043</v>
      </c>
      <c r="B198" s="380" t="s">
        <v>817</v>
      </c>
      <c r="C198" s="380">
        <v>0</v>
      </c>
      <c r="D198" s="380">
        <v>24100043</v>
      </c>
      <c r="E198" s="381">
        <v>24100043</v>
      </c>
      <c r="G198" s="381"/>
    </row>
    <row r="199" spans="1:7">
      <c r="A199" s="380">
        <v>23701193</v>
      </c>
      <c r="B199" s="380" t="s">
        <v>1660</v>
      </c>
      <c r="C199" s="381">
        <v>-470600</v>
      </c>
      <c r="D199" s="380">
        <v>23701193</v>
      </c>
      <c r="E199" s="381">
        <v>23701193</v>
      </c>
      <c r="G199" s="381"/>
    </row>
    <row r="200" spans="1:7">
      <c r="A200" s="380">
        <v>23701183</v>
      </c>
      <c r="B200" s="380" t="s">
        <v>1659</v>
      </c>
      <c r="C200" s="381">
        <v>-2714969.83</v>
      </c>
      <c r="D200" s="380">
        <v>23701183</v>
      </c>
      <c r="E200" s="381">
        <v>23701183</v>
      </c>
      <c r="G200" s="381"/>
    </row>
    <row r="201" spans="1:7">
      <c r="A201" s="380">
        <v>23701173</v>
      </c>
      <c r="B201" s="380" t="s">
        <v>1628</v>
      </c>
      <c r="C201" s="381">
        <v>-25448.2</v>
      </c>
      <c r="D201" s="380">
        <v>23701173</v>
      </c>
      <c r="E201" s="381">
        <v>23701173</v>
      </c>
      <c r="G201" s="381"/>
    </row>
    <row r="202" spans="1:7">
      <c r="A202" s="380">
        <v>23701163</v>
      </c>
      <c r="B202" s="380" t="s">
        <v>1320</v>
      </c>
      <c r="C202" s="381">
        <v>-622750</v>
      </c>
      <c r="D202" s="380">
        <v>23701163</v>
      </c>
      <c r="E202" s="381">
        <v>23701163</v>
      </c>
    </row>
    <row r="203" spans="1:7">
      <c r="A203" s="380">
        <v>23701153</v>
      </c>
      <c r="B203" s="380" t="s">
        <v>1319</v>
      </c>
      <c r="C203" s="381">
        <v>-3263916.67</v>
      </c>
      <c r="D203" s="380">
        <v>23701153</v>
      </c>
      <c r="E203" s="381">
        <v>23701153</v>
      </c>
      <c r="G203" s="381"/>
    </row>
    <row r="204" spans="1:7">
      <c r="A204" s="380">
        <v>23701143</v>
      </c>
      <c r="B204" s="380" t="s">
        <v>1222</v>
      </c>
      <c r="C204" s="381">
        <v>-6436716.6600000001</v>
      </c>
      <c r="D204" s="380">
        <v>23701143</v>
      </c>
      <c r="E204" s="381">
        <v>23701143</v>
      </c>
      <c r="G204" s="381"/>
    </row>
    <row r="205" spans="1:7">
      <c r="A205" s="380">
        <v>23701133</v>
      </c>
      <c r="B205" s="380" t="s">
        <v>1154</v>
      </c>
      <c r="C205" s="381">
        <v>-1841277.58</v>
      </c>
      <c r="D205" s="380">
        <v>23701133</v>
      </c>
      <c r="E205" s="381">
        <v>23701133</v>
      </c>
      <c r="G205" s="381"/>
    </row>
    <row r="206" spans="1:7">
      <c r="A206" s="380">
        <v>23701123</v>
      </c>
      <c r="B206" s="380" t="s">
        <v>1158</v>
      </c>
      <c r="C206" s="381">
        <v>-8736767.4600000009</v>
      </c>
      <c r="D206" s="380">
        <v>23701123</v>
      </c>
      <c r="E206" s="380">
        <v>23701123</v>
      </c>
    </row>
    <row r="207" spans="1:7">
      <c r="A207" s="380">
        <v>23701113</v>
      </c>
      <c r="B207" s="380" t="s">
        <v>209</v>
      </c>
      <c r="C207" s="381">
        <v>-8395625</v>
      </c>
      <c r="D207" s="380">
        <v>23701113</v>
      </c>
      <c r="E207" s="380">
        <v>23701113</v>
      </c>
    </row>
    <row r="208" spans="1:7">
      <c r="A208" s="380">
        <v>23701063</v>
      </c>
      <c r="B208" s="380" t="s">
        <v>1059</v>
      </c>
      <c r="C208" s="381">
        <v>-182752.75</v>
      </c>
      <c r="D208" s="380">
        <v>23701063</v>
      </c>
      <c r="E208" s="381">
        <v>23701063</v>
      </c>
      <c r="G208" s="381"/>
    </row>
    <row r="209" spans="1:7">
      <c r="A209" s="380">
        <v>23701053</v>
      </c>
      <c r="B209" s="380" t="s">
        <v>1037</v>
      </c>
      <c r="C209" s="381">
        <v>-4358750.13</v>
      </c>
      <c r="D209" s="380">
        <v>23701053</v>
      </c>
      <c r="E209" s="381">
        <v>23701053</v>
      </c>
      <c r="G209" s="381"/>
    </row>
    <row r="210" spans="1:7">
      <c r="A210" s="380">
        <v>23701033</v>
      </c>
      <c r="B210" s="380" t="s">
        <v>1015</v>
      </c>
      <c r="C210" s="381">
        <v>-8679033.3300000001</v>
      </c>
      <c r="D210" s="380">
        <v>23701033</v>
      </c>
      <c r="E210" s="381">
        <v>23701033</v>
      </c>
      <c r="G210" s="381"/>
    </row>
    <row r="211" spans="1:7">
      <c r="A211" s="380">
        <v>23701023</v>
      </c>
      <c r="B211" s="380" t="s">
        <v>522</v>
      </c>
      <c r="C211" s="381">
        <v>-3548137.81</v>
      </c>
      <c r="D211" s="380">
        <v>23701023</v>
      </c>
      <c r="E211" s="381">
        <v>23701023</v>
      </c>
    </row>
    <row r="212" spans="1:7">
      <c r="A212" s="380">
        <v>23701013</v>
      </c>
      <c r="B212" s="380" t="s">
        <v>521</v>
      </c>
      <c r="C212" s="381">
        <v>-17450.46</v>
      </c>
      <c r="D212" s="380">
        <v>23701013</v>
      </c>
      <c r="E212" s="381">
        <v>23701013</v>
      </c>
      <c r="G212" s="381"/>
    </row>
    <row r="213" spans="1:7">
      <c r="A213" s="380">
        <v>23700993</v>
      </c>
      <c r="B213" s="380" t="s">
        <v>936</v>
      </c>
      <c r="C213" s="381">
        <v>-3248125</v>
      </c>
      <c r="D213" s="380">
        <v>23700993</v>
      </c>
      <c r="E213" s="381">
        <v>23700993</v>
      </c>
      <c r="G213" s="381"/>
    </row>
    <row r="214" spans="1:7">
      <c r="A214" s="380">
        <v>23700973</v>
      </c>
      <c r="B214" s="380" t="s">
        <v>1051</v>
      </c>
      <c r="C214" s="381">
        <v>-2203125</v>
      </c>
      <c r="D214" s="380">
        <v>23700973</v>
      </c>
      <c r="E214" s="381">
        <v>23700973</v>
      </c>
      <c r="G214" s="381"/>
    </row>
    <row r="215" spans="1:7">
      <c r="A215" s="380">
        <v>23700963</v>
      </c>
      <c r="B215" s="380" t="s">
        <v>1050</v>
      </c>
      <c r="C215" s="381">
        <v>-3464951.68</v>
      </c>
      <c r="D215" s="380">
        <v>23700963</v>
      </c>
      <c r="E215" s="381">
        <v>23700963</v>
      </c>
      <c r="G215" s="381"/>
    </row>
    <row r="216" spans="1:7">
      <c r="A216" s="380">
        <v>23700873</v>
      </c>
      <c r="B216" s="380" t="s">
        <v>1029</v>
      </c>
      <c r="C216" s="381">
        <v>-9652500</v>
      </c>
      <c r="D216" s="380">
        <v>23700873</v>
      </c>
      <c r="E216" s="380">
        <v>23700873</v>
      </c>
    </row>
    <row r="217" spans="1:7">
      <c r="A217" s="380">
        <v>23700841</v>
      </c>
      <c r="B217" s="380" t="s">
        <v>648</v>
      </c>
      <c r="C217" s="381">
        <v>-256815.09</v>
      </c>
      <c r="D217" s="380">
        <v>23700841</v>
      </c>
      <c r="E217" s="381">
        <v>23700841</v>
      </c>
    </row>
    <row r="218" spans="1:7">
      <c r="A218" s="380">
        <v>23700823</v>
      </c>
      <c r="B218" s="380" t="s">
        <v>48</v>
      </c>
      <c r="C218" s="381">
        <v>-6178333.1500000004</v>
      </c>
      <c r="D218" s="380">
        <v>23700823</v>
      </c>
      <c r="E218" s="381">
        <v>23700823</v>
      </c>
      <c r="G218" s="381"/>
    </row>
    <row r="219" spans="1:7">
      <c r="A219" s="380">
        <v>23700813</v>
      </c>
      <c r="B219" s="380" t="s">
        <v>180</v>
      </c>
      <c r="C219" s="381">
        <v>-2624999.8199999998</v>
      </c>
      <c r="D219" s="380">
        <v>23700813</v>
      </c>
      <c r="E219" s="380">
        <v>23700813</v>
      </c>
      <c r="G219" s="381"/>
    </row>
    <row r="220" spans="1:7">
      <c r="A220" s="380">
        <v>23700713</v>
      </c>
      <c r="B220" s="380" t="s">
        <v>596</v>
      </c>
      <c r="C220" s="381">
        <v>-113346.96</v>
      </c>
      <c r="D220" s="380">
        <v>23700713</v>
      </c>
      <c r="E220" s="380">
        <v>23700713</v>
      </c>
      <c r="G220" s="381"/>
    </row>
    <row r="221" spans="1:7">
      <c r="A221" s="380">
        <v>23700383</v>
      </c>
      <c r="B221" s="380" t="s">
        <v>88</v>
      </c>
      <c r="C221" s="381">
        <v>-30000</v>
      </c>
      <c r="D221" s="380">
        <v>23700383</v>
      </c>
      <c r="E221" s="381">
        <v>23700383</v>
      </c>
      <c r="G221" s="381"/>
    </row>
    <row r="222" spans="1:7">
      <c r="A222" s="380">
        <v>23700363</v>
      </c>
      <c r="B222" s="380" t="s">
        <v>925</v>
      </c>
      <c r="C222" s="381">
        <v>-223437.5</v>
      </c>
      <c r="D222" s="380">
        <v>23700363</v>
      </c>
      <c r="E222" s="381">
        <v>23700363</v>
      </c>
      <c r="G222" s="381"/>
    </row>
    <row r="223" spans="1:7">
      <c r="A223" s="380">
        <v>23700333</v>
      </c>
      <c r="B223" s="380" t="s">
        <v>924</v>
      </c>
      <c r="C223" s="381">
        <v>-30666.83</v>
      </c>
      <c r="D223" s="380">
        <v>23700333</v>
      </c>
      <c r="E223" s="381">
        <v>23700333</v>
      </c>
      <c r="G223" s="381"/>
    </row>
    <row r="224" spans="1:7">
      <c r="A224" s="380">
        <v>23700323</v>
      </c>
      <c r="B224" s="380" t="s">
        <v>923</v>
      </c>
      <c r="C224" s="381">
        <v>-153125</v>
      </c>
      <c r="D224" s="380">
        <v>23700323</v>
      </c>
      <c r="E224" s="381">
        <v>23700323</v>
      </c>
      <c r="G224" s="381"/>
    </row>
    <row r="225" spans="1:7">
      <c r="A225" s="380">
        <v>23601043</v>
      </c>
      <c r="B225" s="380" t="s">
        <v>992</v>
      </c>
      <c r="C225" s="381">
        <v>-113884.1</v>
      </c>
      <c r="D225" s="380">
        <v>23601043</v>
      </c>
      <c r="E225" s="381">
        <v>23601043</v>
      </c>
      <c r="G225" s="381"/>
    </row>
    <row r="226" spans="1:7">
      <c r="A226" s="380">
        <v>23601023</v>
      </c>
      <c r="B226" s="380" t="s">
        <v>334</v>
      </c>
      <c r="C226" s="381">
        <v>-10292.719999999999</v>
      </c>
      <c r="D226" s="380">
        <v>23601023</v>
      </c>
      <c r="E226" s="381">
        <v>23601023</v>
      </c>
      <c r="G226" s="381"/>
    </row>
    <row r="227" spans="1:7">
      <c r="A227" s="380">
        <v>23601013</v>
      </c>
      <c r="B227" s="380" t="s">
        <v>1397</v>
      </c>
      <c r="C227" s="381">
        <v>-141108.35999999999</v>
      </c>
      <c r="D227" s="380">
        <v>23601013</v>
      </c>
      <c r="E227" s="380">
        <v>23601013</v>
      </c>
      <c r="G227" s="381"/>
    </row>
    <row r="228" spans="1:7">
      <c r="A228" s="380">
        <v>23601003</v>
      </c>
      <c r="B228" s="380" t="s">
        <v>935</v>
      </c>
      <c r="C228" s="381">
        <v>-60369.2</v>
      </c>
      <c r="D228" s="380">
        <v>23601003</v>
      </c>
      <c r="E228" s="380">
        <v>23601003</v>
      </c>
    </row>
    <row r="229" spans="1:7">
      <c r="A229" s="380">
        <v>23600602</v>
      </c>
      <c r="B229" s="380" t="s">
        <v>987</v>
      </c>
      <c r="C229" s="381">
        <v>-5884561.7699999996</v>
      </c>
      <c r="D229" s="380">
        <v>23600602</v>
      </c>
      <c r="E229" s="381">
        <v>23600602</v>
      </c>
    </row>
    <row r="230" spans="1:7">
      <c r="A230" s="380">
        <v>23600552</v>
      </c>
      <c r="B230" s="380" t="s">
        <v>986</v>
      </c>
      <c r="C230" s="381">
        <v>-4319773.34</v>
      </c>
      <c r="D230" s="380">
        <v>23600552</v>
      </c>
      <c r="E230" s="381">
        <v>23600552</v>
      </c>
      <c r="G230" s="381"/>
    </row>
    <row r="231" spans="1:7">
      <c r="A231" s="380">
        <v>23600471</v>
      </c>
      <c r="B231" s="380" t="s">
        <v>986</v>
      </c>
      <c r="C231" s="381">
        <v>-7432666.8300000001</v>
      </c>
      <c r="D231" s="380">
        <v>23600471</v>
      </c>
      <c r="E231" s="381">
        <v>23600471</v>
      </c>
      <c r="G231" s="381"/>
    </row>
    <row r="232" spans="1:7">
      <c r="A232" s="380">
        <v>23600431</v>
      </c>
      <c r="B232" s="380" t="s">
        <v>1920</v>
      </c>
      <c r="C232" s="380">
        <v>800</v>
      </c>
      <c r="D232" s="380">
        <v>23600431</v>
      </c>
      <c r="E232" s="381">
        <v>23600431</v>
      </c>
      <c r="G232" s="381"/>
    </row>
    <row r="233" spans="1:7">
      <c r="A233" s="380">
        <v>23600421</v>
      </c>
      <c r="B233" s="380" t="s">
        <v>1576</v>
      </c>
      <c r="C233" s="380">
        <v>-23.72</v>
      </c>
      <c r="D233" s="380">
        <v>23600421</v>
      </c>
      <c r="E233" s="380">
        <v>23600421</v>
      </c>
      <c r="G233" s="381"/>
    </row>
    <row r="234" spans="1:7">
      <c r="A234" s="380">
        <v>23600391</v>
      </c>
      <c r="B234" s="380" t="s">
        <v>369</v>
      </c>
      <c r="C234" s="381">
        <v>-257421.12</v>
      </c>
      <c r="D234" s="380">
        <v>23600391</v>
      </c>
      <c r="E234" s="380">
        <v>23600391</v>
      </c>
      <c r="G234" s="381"/>
    </row>
    <row r="235" spans="1:7">
      <c r="A235" s="380">
        <v>23600351</v>
      </c>
      <c r="B235" s="380" t="s">
        <v>898</v>
      </c>
      <c r="C235" s="381">
        <v>-8696973.7899999991</v>
      </c>
      <c r="D235" s="380">
        <v>23600351</v>
      </c>
      <c r="E235" s="380">
        <v>23600351</v>
      </c>
    </row>
    <row r="236" spans="1:7">
      <c r="A236" s="380">
        <v>23600232</v>
      </c>
      <c r="B236" s="380" t="s">
        <v>233</v>
      </c>
      <c r="C236" s="381">
        <v>-25631378.899999999</v>
      </c>
      <c r="D236" s="380">
        <v>23600232</v>
      </c>
      <c r="E236" s="380">
        <v>23600232</v>
      </c>
    </row>
    <row r="237" spans="1:7">
      <c r="A237" s="380">
        <v>23600221</v>
      </c>
      <c r="B237" s="380" t="s">
        <v>348</v>
      </c>
      <c r="C237" s="381">
        <v>200833.71</v>
      </c>
      <c r="D237" s="380">
        <v>23600221</v>
      </c>
      <c r="E237" s="381">
        <v>23600221</v>
      </c>
      <c r="G237" s="381"/>
    </row>
    <row r="238" spans="1:7">
      <c r="A238" s="380">
        <v>23600213</v>
      </c>
      <c r="B238" s="380" t="s">
        <v>991</v>
      </c>
      <c r="C238" s="381">
        <v>-340261.86</v>
      </c>
      <c r="D238" s="380">
        <v>23600213</v>
      </c>
      <c r="E238" s="380">
        <v>23600213</v>
      </c>
      <c r="G238" s="381"/>
    </row>
    <row r="239" spans="1:7">
      <c r="A239" s="380">
        <v>23600211</v>
      </c>
      <c r="B239" s="380" t="s">
        <v>232</v>
      </c>
      <c r="C239" s="381">
        <v>-6793532.3300000001</v>
      </c>
      <c r="D239" s="380">
        <v>23600211</v>
      </c>
      <c r="E239" s="381">
        <v>23600211</v>
      </c>
      <c r="G239" s="381"/>
    </row>
    <row r="240" spans="1:7">
      <c r="A240" s="380">
        <v>23600201</v>
      </c>
      <c r="B240" s="380" t="s">
        <v>231</v>
      </c>
      <c r="C240" s="381">
        <v>-55337170.710000001</v>
      </c>
      <c r="D240" s="380">
        <v>23600201</v>
      </c>
      <c r="E240" s="380">
        <v>23600201</v>
      </c>
      <c r="G240" s="381"/>
    </row>
    <row r="241" spans="1:7">
      <c r="A241" s="380">
        <v>23600093</v>
      </c>
      <c r="B241" s="380" t="s">
        <v>153</v>
      </c>
      <c r="C241" s="380">
        <v>0</v>
      </c>
      <c r="D241" s="380">
        <v>23600093</v>
      </c>
      <c r="E241" s="381">
        <v>23600093</v>
      </c>
      <c r="G241" s="381"/>
    </row>
    <row r="242" spans="1:7">
      <c r="A242" s="380">
        <v>23600063</v>
      </c>
      <c r="B242" s="380" t="s">
        <v>475</v>
      </c>
      <c r="C242" s="380">
        <v>-176.3</v>
      </c>
      <c r="D242" s="380">
        <v>23600063</v>
      </c>
      <c r="E242" s="381">
        <v>23600063</v>
      </c>
      <c r="G242" s="381"/>
    </row>
    <row r="243" spans="1:7">
      <c r="A243" s="380">
        <v>23600022</v>
      </c>
      <c r="B243" s="380" t="s">
        <v>1396</v>
      </c>
      <c r="C243" s="381">
        <v>-1894046.28</v>
      </c>
      <c r="D243" s="380">
        <v>23600022</v>
      </c>
      <c r="E243" s="381">
        <v>23600022</v>
      </c>
      <c r="G243" s="381"/>
    </row>
    <row r="244" spans="1:7">
      <c r="A244" s="380">
        <v>23600021</v>
      </c>
      <c r="B244" s="380" t="s">
        <v>1395</v>
      </c>
      <c r="C244" s="381">
        <v>-3932082.48</v>
      </c>
      <c r="D244" s="380">
        <v>23600021</v>
      </c>
      <c r="E244" s="381">
        <v>23600021</v>
      </c>
    </row>
    <row r="245" spans="1:7">
      <c r="A245" s="380">
        <v>23500141</v>
      </c>
      <c r="B245" s="380" t="s">
        <v>1993</v>
      </c>
      <c r="C245" s="380">
        <v>0</v>
      </c>
      <c r="D245" s="380">
        <v>23500141</v>
      </c>
      <c r="E245" s="380">
        <v>23500141</v>
      </c>
      <c r="G245" s="381"/>
    </row>
    <row r="246" spans="1:7">
      <c r="A246" s="380">
        <v>23500011</v>
      </c>
      <c r="B246" s="380" t="s">
        <v>498</v>
      </c>
      <c r="C246" s="381">
        <v>-4662953.8099999996</v>
      </c>
      <c r="D246" s="380">
        <v>23500011</v>
      </c>
      <c r="E246" s="380">
        <v>23500011</v>
      </c>
      <c r="G246" s="381"/>
    </row>
    <row r="247" spans="1:7">
      <c r="A247" s="380">
        <v>23500003</v>
      </c>
      <c r="B247" s="380" t="s">
        <v>1620</v>
      </c>
      <c r="C247" s="381">
        <v>-21466337.989999998</v>
      </c>
      <c r="D247" s="380">
        <v>23500003</v>
      </c>
      <c r="E247" s="380">
        <v>23500003</v>
      </c>
      <c r="G247" s="381"/>
    </row>
    <row r="248" spans="1:7">
      <c r="A248" s="380">
        <v>23300043</v>
      </c>
      <c r="B248" s="380" t="s">
        <v>520</v>
      </c>
      <c r="C248" s="381">
        <v>-28932785.219999999</v>
      </c>
      <c r="D248" s="380">
        <v>23300043</v>
      </c>
      <c r="E248" s="381">
        <v>23300043</v>
      </c>
      <c r="G248" s="381"/>
    </row>
    <row r="249" spans="1:7">
      <c r="A249" s="380">
        <v>23202183</v>
      </c>
      <c r="B249" s="380" t="s">
        <v>642</v>
      </c>
      <c r="C249" s="381">
        <v>-87162.62</v>
      </c>
      <c r="D249" s="380">
        <v>23202183</v>
      </c>
      <c r="E249" s="381">
        <v>23202183</v>
      </c>
    </row>
    <row r="250" spans="1:7">
      <c r="A250" s="380">
        <v>23202173</v>
      </c>
      <c r="B250" s="380" t="s">
        <v>189</v>
      </c>
      <c r="C250" s="380">
        <v>13.4</v>
      </c>
      <c r="D250" s="380">
        <v>23202173</v>
      </c>
      <c r="E250" s="381">
        <v>23202173</v>
      </c>
      <c r="G250" s="381"/>
    </row>
    <row r="251" spans="1:7">
      <c r="A251" s="380">
        <v>23201251</v>
      </c>
      <c r="B251" s="380" t="s">
        <v>1539</v>
      </c>
      <c r="C251" s="380">
        <v>0</v>
      </c>
      <c r="D251" s="380">
        <v>23201251</v>
      </c>
      <c r="E251" s="381">
        <v>23201251</v>
      </c>
      <c r="G251" s="381"/>
    </row>
    <row r="252" spans="1:7">
      <c r="A252" s="380">
        <v>23201203</v>
      </c>
      <c r="B252" s="380" t="s">
        <v>1604</v>
      </c>
      <c r="C252" s="381">
        <v>-3325.06</v>
      </c>
      <c r="D252" s="380">
        <v>23201203</v>
      </c>
      <c r="E252" s="381">
        <v>23201203</v>
      </c>
      <c r="G252" s="381"/>
    </row>
    <row r="253" spans="1:7">
      <c r="A253" s="380">
        <v>23201193</v>
      </c>
      <c r="B253" s="380" t="s">
        <v>1603</v>
      </c>
      <c r="C253" s="381">
        <v>-18866.84</v>
      </c>
      <c r="D253" s="380">
        <v>23201193</v>
      </c>
      <c r="E253" s="381">
        <v>23201193</v>
      </c>
      <c r="G253" s="381"/>
    </row>
    <row r="254" spans="1:7">
      <c r="A254" s="380">
        <v>23201173</v>
      </c>
      <c r="B254" s="380" t="s">
        <v>238</v>
      </c>
      <c r="C254" s="381">
        <v>100886.78</v>
      </c>
      <c r="D254" s="380">
        <v>23201173</v>
      </c>
      <c r="E254" s="381">
        <v>23201173</v>
      </c>
      <c r="G254" s="381"/>
    </row>
    <row r="255" spans="1:7">
      <c r="A255" s="380">
        <v>23201163</v>
      </c>
      <c r="B255" s="380" t="s">
        <v>1602</v>
      </c>
      <c r="C255" s="381">
        <v>-8264.7099999999991</v>
      </c>
      <c r="D255" s="380">
        <v>23201163</v>
      </c>
      <c r="E255" s="381">
        <v>23201163</v>
      </c>
      <c r="G255" s="381"/>
    </row>
    <row r="256" spans="1:7">
      <c r="A256" s="380">
        <v>23201153</v>
      </c>
      <c r="B256" s="380" t="s">
        <v>1601</v>
      </c>
      <c r="C256" s="381">
        <v>-6312.17</v>
      </c>
      <c r="D256" s="380">
        <v>23201153</v>
      </c>
      <c r="E256" s="381">
        <v>23201153</v>
      </c>
      <c r="G256" s="381"/>
    </row>
    <row r="257" spans="1:7">
      <c r="A257" s="380">
        <v>23201113</v>
      </c>
      <c r="B257" s="380" t="s">
        <v>282</v>
      </c>
      <c r="C257" s="381">
        <v>7459.76</v>
      </c>
      <c r="D257" s="380">
        <v>23201113</v>
      </c>
      <c r="E257" s="381">
        <v>23201113</v>
      </c>
      <c r="G257" s="381"/>
    </row>
    <row r="258" spans="1:7">
      <c r="A258" s="380">
        <v>23201093</v>
      </c>
      <c r="B258" s="380" t="s">
        <v>1190</v>
      </c>
      <c r="C258" s="380">
        <v>3.06</v>
      </c>
      <c r="D258" s="380">
        <v>23201093</v>
      </c>
      <c r="E258" s="381">
        <v>23201093</v>
      </c>
    </row>
    <row r="259" spans="1:7">
      <c r="A259" s="380">
        <v>23201073</v>
      </c>
      <c r="B259" s="380" t="s">
        <v>661</v>
      </c>
      <c r="C259" s="380">
        <v>-359.88</v>
      </c>
      <c r="D259" s="380">
        <v>23201073</v>
      </c>
      <c r="E259" s="381">
        <v>23201073</v>
      </c>
      <c r="G259" s="381"/>
    </row>
    <row r="260" spans="1:7">
      <c r="A260" s="380">
        <v>23201053</v>
      </c>
      <c r="B260" s="380" t="s">
        <v>1534</v>
      </c>
      <c r="C260" s="381">
        <v>-86745.14</v>
      </c>
      <c r="D260" s="380">
        <v>23201053</v>
      </c>
      <c r="E260" s="381">
        <v>23201053</v>
      </c>
      <c r="G260" s="381"/>
    </row>
    <row r="261" spans="1:7">
      <c r="A261" s="380">
        <v>23201043</v>
      </c>
      <c r="B261" s="380" t="s">
        <v>240</v>
      </c>
      <c r="C261" s="381">
        <v>-45831.57</v>
      </c>
      <c r="D261" s="380">
        <v>23201043</v>
      </c>
      <c r="E261" s="381">
        <v>23201043</v>
      </c>
      <c r="G261" s="381"/>
    </row>
    <row r="262" spans="1:7">
      <c r="A262" s="380">
        <v>23201033</v>
      </c>
      <c r="B262" s="380" t="s">
        <v>598</v>
      </c>
      <c r="C262" s="381">
        <v>-73488.210000000006</v>
      </c>
      <c r="D262" s="380">
        <v>23201033</v>
      </c>
      <c r="E262" s="381">
        <v>23201033</v>
      </c>
    </row>
    <row r="263" spans="1:7">
      <c r="A263" s="380">
        <v>23201013</v>
      </c>
      <c r="B263" s="380" t="s">
        <v>752</v>
      </c>
      <c r="C263" s="381">
        <v>-8335879.7999999998</v>
      </c>
      <c r="D263" s="380">
        <v>23201013</v>
      </c>
      <c r="E263" s="381">
        <v>23201013</v>
      </c>
    </row>
    <row r="264" spans="1:7">
      <c r="A264" s="380">
        <v>23201003</v>
      </c>
      <c r="B264" s="380" t="s">
        <v>392</v>
      </c>
      <c r="C264" s="381">
        <v>-18001236.329999998</v>
      </c>
      <c r="D264" s="380">
        <v>23201003</v>
      </c>
      <c r="E264" s="381">
        <v>23201003</v>
      </c>
    </row>
    <row r="265" spans="1:7">
      <c r="A265" s="380">
        <v>23200773</v>
      </c>
      <c r="B265" s="380" t="s">
        <v>575</v>
      </c>
      <c r="C265" s="381">
        <v>-14486</v>
      </c>
      <c r="D265" s="380">
        <v>23200773</v>
      </c>
      <c r="E265" s="381">
        <v>23200773</v>
      </c>
      <c r="G265" s="381"/>
    </row>
    <row r="266" spans="1:7">
      <c r="A266" s="380">
        <v>23200763</v>
      </c>
      <c r="B266" s="380" t="s">
        <v>1039</v>
      </c>
      <c r="C266" s="380">
        <v>-378.45</v>
      </c>
      <c r="D266" s="380">
        <v>23200763</v>
      </c>
      <c r="E266" s="381">
        <v>23200763</v>
      </c>
      <c r="G266" s="381"/>
    </row>
    <row r="267" spans="1:7">
      <c r="A267" s="380">
        <v>23200753</v>
      </c>
      <c r="B267" s="380" t="s">
        <v>903</v>
      </c>
      <c r="C267" s="380">
        <v>-53.34</v>
      </c>
      <c r="D267" s="380">
        <v>23200753</v>
      </c>
      <c r="E267" s="381">
        <v>23200753</v>
      </c>
      <c r="G267" s="381"/>
    </row>
    <row r="268" spans="1:7">
      <c r="A268" s="380">
        <v>23200743</v>
      </c>
      <c r="B268" s="380" t="s">
        <v>1040</v>
      </c>
      <c r="C268" s="380">
        <v>393.13</v>
      </c>
      <c r="D268" s="380">
        <v>23200743</v>
      </c>
      <c r="E268" s="381">
        <v>23200743</v>
      </c>
      <c r="G268" s="381"/>
    </row>
    <row r="269" spans="1:7">
      <c r="A269" s="380">
        <v>23200733</v>
      </c>
      <c r="B269" s="380" t="s">
        <v>107</v>
      </c>
      <c r="C269" s="381">
        <v>-2157.4699999999998</v>
      </c>
      <c r="D269" s="380">
        <v>23200733</v>
      </c>
      <c r="E269" s="380">
        <v>23200733</v>
      </c>
      <c r="G269" s="381"/>
    </row>
    <row r="270" spans="1:7">
      <c r="A270" s="380">
        <v>23200693</v>
      </c>
      <c r="B270" s="380" t="s">
        <v>699</v>
      </c>
      <c r="C270" s="380">
        <v>-171.86</v>
      </c>
      <c r="D270" s="380">
        <v>23200693</v>
      </c>
      <c r="E270" s="381">
        <v>23200693</v>
      </c>
    </row>
    <row r="271" spans="1:7">
      <c r="A271" s="380">
        <v>23200653</v>
      </c>
      <c r="B271" s="380" t="s">
        <v>917</v>
      </c>
      <c r="C271" s="381">
        <v>-2716552.78</v>
      </c>
      <c r="D271" s="380">
        <v>23200653</v>
      </c>
      <c r="E271" s="381">
        <v>23200653</v>
      </c>
    </row>
    <row r="272" spans="1:7">
      <c r="A272" s="380">
        <v>23200643</v>
      </c>
      <c r="B272" s="380" t="s">
        <v>315</v>
      </c>
      <c r="C272" s="381">
        <v>-6829053.4800000004</v>
      </c>
      <c r="D272" s="380">
        <v>23200643</v>
      </c>
      <c r="E272" s="381">
        <v>23200643</v>
      </c>
      <c r="G272" s="381"/>
    </row>
    <row r="273" spans="1:7">
      <c r="A273" s="380">
        <v>23200543</v>
      </c>
      <c r="B273" s="380" t="s">
        <v>364</v>
      </c>
      <c r="C273" s="381">
        <v>-49826280.43</v>
      </c>
      <c r="D273" s="380">
        <v>23200543</v>
      </c>
      <c r="E273" s="381">
        <v>23200543</v>
      </c>
      <c r="G273" s="381"/>
    </row>
    <row r="274" spans="1:7">
      <c r="A274" s="380">
        <v>23200493</v>
      </c>
      <c r="B274" s="380" t="s">
        <v>1892</v>
      </c>
      <c r="C274" s="381">
        <v>-57915.46</v>
      </c>
      <c r="D274" s="380">
        <v>23200493</v>
      </c>
      <c r="E274" s="381">
        <v>23200493</v>
      </c>
      <c r="G274" s="381"/>
    </row>
    <row r="275" spans="1:7">
      <c r="A275" s="380">
        <v>23200483</v>
      </c>
      <c r="B275" s="380" t="s">
        <v>324</v>
      </c>
      <c r="C275" s="381">
        <v>-21893158.510000002</v>
      </c>
      <c r="D275" s="380">
        <v>23200483</v>
      </c>
      <c r="E275" s="381">
        <v>23200483</v>
      </c>
      <c r="G275" s="381"/>
    </row>
    <row r="276" spans="1:7">
      <c r="A276" s="380">
        <v>23200333</v>
      </c>
      <c r="B276" s="380" t="s">
        <v>528</v>
      </c>
      <c r="C276" s="381">
        <v>-14613429.220000001</v>
      </c>
      <c r="D276" s="380">
        <v>23200333</v>
      </c>
      <c r="E276" s="381">
        <v>23200333</v>
      </c>
      <c r="G276" s="381"/>
    </row>
    <row r="277" spans="1:7">
      <c r="A277" s="380">
        <v>23200242</v>
      </c>
      <c r="B277" s="380" t="s">
        <v>922</v>
      </c>
      <c r="C277" s="381">
        <v>-34672137.93</v>
      </c>
      <c r="D277" s="380">
        <v>23200242</v>
      </c>
      <c r="E277" s="380">
        <v>23200242</v>
      </c>
      <c r="G277" s="381"/>
    </row>
    <row r="278" spans="1:7">
      <c r="A278" s="380">
        <v>23200222</v>
      </c>
      <c r="B278" s="380" t="s">
        <v>120</v>
      </c>
      <c r="C278" s="381">
        <v>-10678573.32</v>
      </c>
      <c r="D278" s="380">
        <v>23200222</v>
      </c>
      <c r="E278" s="380">
        <v>23200222</v>
      </c>
    </row>
    <row r="279" spans="1:7">
      <c r="A279" s="380">
        <v>23200153</v>
      </c>
      <c r="B279" s="380" t="s">
        <v>1843</v>
      </c>
      <c r="C279" s="380">
        <v>0</v>
      </c>
      <c r="D279" s="380">
        <v>23200153</v>
      </c>
      <c r="E279" s="380">
        <v>23200153</v>
      </c>
      <c r="G279" s="381"/>
    </row>
    <row r="280" spans="1:7">
      <c r="A280" s="380">
        <v>23200121</v>
      </c>
      <c r="B280" s="380" t="s">
        <v>890</v>
      </c>
      <c r="C280" s="381">
        <v>-78282.31</v>
      </c>
      <c r="D280" s="380">
        <v>23200121</v>
      </c>
      <c r="E280" s="380">
        <v>23200121</v>
      </c>
      <c r="G280" s="381"/>
    </row>
    <row r="281" spans="1:7">
      <c r="A281" s="380">
        <v>23200111</v>
      </c>
      <c r="B281" s="380" t="s">
        <v>1021</v>
      </c>
      <c r="C281" s="381">
        <v>-81787.509999999995</v>
      </c>
      <c r="D281" s="380">
        <v>23200111</v>
      </c>
      <c r="E281" s="380">
        <v>23200111</v>
      </c>
      <c r="G281" s="381"/>
    </row>
    <row r="282" spans="1:7">
      <c r="A282" s="380">
        <v>23200103</v>
      </c>
      <c r="B282" s="380" t="s">
        <v>50</v>
      </c>
      <c r="C282" s="381">
        <v>-51260.35</v>
      </c>
      <c r="D282" s="380">
        <v>23200103</v>
      </c>
      <c r="E282" s="380">
        <v>23200103</v>
      </c>
    </row>
    <row r="283" spans="1:7">
      <c r="A283" s="380">
        <v>23200101</v>
      </c>
      <c r="B283" s="380" t="s">
        <v>403</v>
      </c>
      <c r="C283" s="381">
        <v>-2462216.96</v>
      </c>
      <c r="D283" s="380">
        <v>23200101</v>
      </c>
      <c r="E283" s="380">
        <v>23200101</v>
      </c>
      <c r="G283" s="381"/>
    </row>
    <row r="284" spans="1:7">
      <c r="A284" s="380">
        <v>23200081</v>
      </c>
      <c r="B284" s="380" t="s">
        <v>1020</v>
      </c>
      <c r="C284" s="381">
        <v>-3185255.1</v>
      </c>
      <c r="D284" s="380">
        <v>23200081</v>
      </c>
      <c r="E284" s="380">
        <v>23200081</v>
      </c>
      <c r="G284" s="381"/>
    </row>
    <row r="285" spans="1:7">
      <c r="A285" s="380">
        <v>23200071</v>
      </c>
      <c r="B285" s="380" t="s">
        <v>1019</v>
      </c>
      <c r="C285" s="381">
        <v>-1684163.41</v>
      </c>
      <c r="D285" s="380">
        <v>23200071</v>
      </c>
      <c r="E285" s="380">
        <v>23200071</v>
      </c>
      <c r="G285" s="381"/>
    </row>
    <row r="286" spans="1:7">
      <c r="A286" s="380">
        <v>23200061</v>
      </c>
      <c r="B286" s="380" t="s">
        <v>169</v>
      </c>
      <c r="C286" s="381">
        <v>-27144363.030000001</v>
      </c>
      <c r="D286" s="380">
        <v>23200061</v>
      </c>
      <c r="E286" s="380">
        <v>23200061</v>
      </c>
    </row>
    <row r="287" spans="1:7">
      <c r="A287" s="380">
        <v>23200051</v>
      </c>
      <c r="B287" s="380" t="s">
        <v>407</v>
      </c>
      <c r="C287" s="381">
        <v>-8003837.1399999997</v>
      </c>
      <c r="D287" s="380">
        <v>23200051</v>
      </c>
      <c r="E287" s="380">
        <v>23200051</v>
      </c>
    </row>
    <row r="288" spans="1:7">
      <c r="A288" s="380">
        <v>23200041</v>
      </c>
      <c r="B288" s="380" t="s">
        <v>406</v>
      </c>
      <c r="C288" s="381">
        <v>-8690643</v>
      </c>
      <c r="D288" s="380">
        <v>23200041</v>
      </c>
      <c r="E288" s="380">
        <v>23200041</v>
      </c>
      <c r="G288" s="381"/>
    </row>
    <row r="289" spans="1:7">
      <c r="A289" s="380">
        <v>23200033</v>
      </c>
      <c r="B289" s="380" t="s">
        <v>199</v>
      </c>
      <c r="C289" s="381">
        <v>-263478.03999999998</v>
      </c>
      <c r="D289" s="380">
        <v>23200033</v>
      </c>
      <c r="E289" s="380">
        <v>23200033</v>
      </c>
      <c r="G289" s="381"/>
    </row>
    <row r="290" spans="1:7">
      <c r="A290" s="380">
        <v>23200031</v>
      </c>
      <c r="B290" s="380" t="s">
        <v>198</v>
      </c>
      <c r="C290" s="381">
        <v>-15518955.630000001</v>
      </c>
      <c r="D290" s="380">
        <v>23200031</v>
      </c>
      <c r="E290" s="380">
        <v>23200031</v>
      </c>
      <c r="G290" s="381"/>
    </row>
    <row r="291" spans="1:7">
      <c r="A291" s="380">
        <v>23200011</v>
      </c>
      <c r="B291" s="380" t="s">
        <v>957</v>
      </c>
      <c r="C291" s="381">
        <v>-4706564.76</v>
      </c>
      <c r="D291" s="380">
        <v>23200011</v>
      </c>
      <c r="E291" s="381">
        <v>23200011</v>
      </c>
      <c r="G291" s="381"/>
    </row>
    <row r="292" spans="1:7">
      <c r="A292" s="380">
        <v>23108383</v>
      </c>
      <c r="B292" s="380" t="s">
        <v>509</v>
      </c>
      <c r="C292" s="380">
        <v>0</v>
      </c>
      <c r="D292" s="380">
        <v>23108383</v>
      </c>
      <c r="E292" s="380">
        <v>23108383</v>
      </c>
      <c r="G292" s="381"/>
    </row>
    <row r="293" spans="1:7">
      <c r="A293" s="380">
        <v>23108323</v>
      </c>
      <c r="B293" s="380" t="s">
        <v>54</v>
      </c>
      <c r="C293" s="380">
        <v>0</v>
      </c>
      <c r="D293" s="380">
        <v>23108323</v>
      </c>
      <c r="E293" s="381">
        <v>23108323</v>
      </c>
      <c r="G293" s="381"/>
    </row>
    <row r="294" spans="1:7">
      <c r="A294" s="380">
        <v>23002092</v>
      </c>
      <c r="B294" s="380" t="s">
        <v>268</v>
      </c>
      <c r="C294" s="381">
        <v>-1804646.16</v>
      </c>
      <c r="D294" s="380">
        <v>23002092</v>
      </c>
      <c r="E294" s="380">
        <v>23002092</v>
      </c>
      <c r="G294" s="381"/>
    </row>
    <row r="295" spans="1:7">
      <c r="A295" s="380">
        <v>23002091</v>
      </c>
      <c r="B295" s="380" t="s">
        <v>267</v>
      </c>
      <c r="C295" s="381">
        <v>-381105.81</v>
      </c>
      <c r="D295" s="380">
        <v>23002091</v>
      </c>
      <c r="E295" s="381">
        <v>23002091</v>
      </c>
      <c r="G295" s="381"/>
    </row>
    <row r="296" spans="1:7">
      <c r="A296" s="380">
        <v>23002072</v>
      </c>
      <c r="B296" s="380" t="s">
        <v>1538</v>
      </c>
      <c r="C296" s="381">
        <v>1804646.16</v>
      </c>
      <c r="D296" s="380">
        <v>23002072</v>
      </c>
      <c r="E296" s="381">
        <v>23002072</v>
      </c>
      <c r="G296" s="381"/>
    </row>
    <row r="297" spans="1:7">
      <c r="A297" s="380">
        <v>23002071</v>
      </c>
      <c r="B297" s="380" t="s">
        <v>16</v>
      </c>
      <c r="C297" s="381">
        <v>266857.81</v>
      </c>
      <c r="D297" s="380">
        <v>23002071</v>
      </c>
      <c r="E297" s="381">
        <v>23002071</v>
      </c>
      <c r="G297" s="381"/>
    </row>
    <row r="298" spans="1:7">
      <c r="A298" s="380">
        <v>23002061</v>
      </c>
      <c r="B298" s="380" t="s">
        <v>24</v>
      </c>
      <c r="C298" s="381">
        <v>114248</v>
      </c>
      <c r="D298" s="380">
        <v>23002061</v>
      </c>
      <c r="E298" s="381">
        <v>23002061</v>
      </c>
    </row>
    <row r="299" spans="1:7">
      <c r="A299" s="380">
        <v>23002041</v>
      </c>
      <c r="B299" s="380" t="s">
        <v>623</v>
      </c>
      <c r="C299" s="381">
        <v>-8681332.9900000002</v>
      </c>
      <c r="D299" s="380">
        <v>23002041</v>
      </c>
      <c r="E299" s="381">
        <v>23002041</v>
      </c>
      <c r="G299" s="381"/>
    </row>
    <row r="300" spans="1:7">
      <c r="A300" s="380">
        <v>23002011</v>
      </c>
      <c r="B300" s="380" t="s">
        <v>1000</v>
      </c>
      <c r="C300" s="381">
        <v>-851243.94</v>
      </c>
      <c r="D300" s="380">
        <v>23002011</v>
      </c>
      <c r="E300" s="381">
        <v>23002011</v>
      </c>
      <c r="G300" s="381"/>
    </row>
    <row r="301" spans="1:7">
      <c r="A301" s="380">
        <v>23001231</v>
      </c>
      <c r="B301" s="380" t="s">
        <v>1514</v>
      </c>
      <c r="C301" s="381">
        <v>-1632778.61</v>
      </c>
      <c r="D301" s="380">
        <v>23001231</v>
      </c>
      <c r="E301" s="381">
        <v>23001231</v>
      </c>
      <c r="G301" s="381"/>
    </row>
    <row r="302" spans="1:7">
      <c r="A302" s="380">
        <v>23001151</v>
      </c>
      <c r="B302" s="380" t="s">
        <v>1632</v>
      </c>
      <c r="C302" s="381">
        <v>-264563.65000000002</v>
      </c>
      <c r="D302" s="380">
        <v>23001151</v>
      </c>
      <c r="E302" s="381">
        <v>23001151</v>
      </c>
      <c r="G302" s="381"/>
    </row>
    <row r="303" spans="1:7">
      <c r="A303" s="380">
        <v>23001141</v>
      </c>
      <c r="B303" s="380" t="s">
        <v>1533</v>
      </c>
      <c r="C303" s="381">
        <v>-584434.44999999995</v>
      </c>
      <c r="D303" s="380">
        <v>23001141</v>
      </c>
      <c r="E303" s="381">
        <v>23001141</v>
      </c>
      <c r="G303" s="381"/>
    </row>
    <row r="304" spans="1:7">
      <c r="A304" s="380">
        <v>23001131</v>
      </c>
      <c r="B304" s="380" t="s">
        <v>1358</v>
      </c>
      <c r="C304" s="381">
        <v>-6888641.9000000004</v>
      </c>
      <c r="D304" s="380">
        <v>23001131</v>
      </c>
      <c r="E304" s="381">
        <v>23001131</v>
      </c>
      <c r="G304" s="381"/>
    </row>
    <row r="305" spans="1:7">
      <c r="A305" s="380">
        <v>23001092</v>
      </c>
      <c r="B305" s="380" t="s">
        <v>266</v>
      </c>
      <c r="C305" s="381">
        <v>-7363030.5499999998</v>
      </c>
      <c r="D305" s="380">
        <v>23001092</v>
      </c>
      <c r="E305" s="381">
        <v>23001092</v>
      </c>
    </row>
    <row r="306" spans="1:7">
      <c r="A306" s="380">
        <v>23001071</v>
      </c>
      <c r="B306" s="380" t="s">
        <v>434</v>
      </c>
      <c r="C306" s="381">
        <v>-8907605.6400000006</v>
      </c>
      <c r="D306" s="380">
        <v>23001071</v>
      </c>
      <c r="E306" s="381">
        <v>23001071</v>
      </c>
      <c r="G306" s="381"/>
    </row>
    <row r="307" spans="1:7">
      <c r="A307" s="380">
        <v>23001061</v>
      </c>
      <c r="B307" s="380" t="s">
        <v>537</v>
      </c>
      <c r="C307" s="381">
        <v>-7668317.4299999997</v>
      </c>
      <c r="D307" s="380">
        <v>23001061</v>
      </c>
      <c r="E307" s="381">
        <v>23001061</v>
      </c>
      <c r="G307" s="381"/>
    </row>
    <row r="308" spans="1:7">
      <c r="A308" s="380">
        <v>23001043</v>
      </c>
      <c r="B308" s="380" t="s">
        <v>1537</v>
      </c>
      <c r="C308" s="381">
        <v>-423839.98</v>
      </c>
      <c r="D308" s="380">
        <v>23001043</v>
      </c>
      <c r="E308" s="381">
        <v>23001043</v>
      </c>
      <c r="G308" s="381"/>
    </row>
    <row r="309" spans="1:7">
      <c r="A309" s="380">
        <v>23001041</v>
      </c>
      <c r="B309" s="380" t="s">
        <v>174</v>
      </c>
      <c r="C309" s="381">
        <v>-2530124.89</v>
      </c>
      <c r="D309" s="380">
        <v>23001041</v>
      </c>
      <c r="E309" s="381">
        <v>23001041</v>
      </c>
      <c r="G309" s="381"/>
    </row>
    <row r="310" spans="1:7">
      <c r="A310" s="380">
        <v>23001031</v>
      </c>
      <c r="B310" s="380" t="s">
        <v>597</v>
      </c>
      <c r="C310" s="381">
        <v>-1181642.01</v>
      </c>
      <c r="D310" s="380">
        <v>23001031</v>
      </c>
      <c r="E310" s="381">
        <v>23001031</v>
      </c>
      <c r="G310" s="381"/>
    </row>
    <row r="311" spans="1:7">
      <c r="A311" s="380">
        <v>23001021</v>
      </c>
      <c r="B311" s="380" t="s">
        <v>7</v>
      </c>
      <c r="C311" s="381">
        <v>-2165988.4500000002</v>
      </c>
      <c r="D311" s="380">
        <v>23001021</v>
      </c>
      <c r="E311" s="381">
        <v>23001021</v>
      </c>
      <c r="G311" s="381"/>
    </row>
    <row r="312" spans="1:7">
      <c r="A312" s="380">
        <v>22841001</v>
      </c>
      <c r="B312" s="380" t="s">
        <v>869</v>
      </c>
      <c r="C312" s="381">
        <v>-4610484.08</v>
      </c>
      <c r="D312" s="380">
        <v>22841001</v>
      </c>
      <c r="E312" s="381">
        <v>22841001</v>
      </c>
    </row>
    <row r="313" spans="1:7">
      <c r="A313" s="380">
        <v>22840341</v>
      </c>
      <c r="B313" s="380" t="s">
        <v>1864</v>
      </c>
      <c r="C313" s="381">
        <v>-27139368</v>
      </c>
      <c r="D313" s="380">
        <v>22840341</v>
      </c>
      <c r="E313" s="381">
        <v>22840341</v>
      </c>
      <c r="G313" s="381"/>
    </row>
    <row r="314" spans="1:7">
      <c r="A314" s="380">
        <v>22840332</v>
      </c>
      <c r="B314" s="380" t="s">
        <v>1412</v>
      </c>
      <c r="C314" s="381">
        <v>-22239450.449999999</v>
      </c>
      <c r="D314" s="380">
        <v>22840332</v>
      </c>
      <c r="E314" s="381">
        <v>22840332</v>
      </c>
      <c r="G314" s="381"/>
    </row>
    <row r="315" spans="1:7">
      <c r="A315" s="380">
        <v>22840331</v>
      </c>
      <c r="B315" s="380" t="s">
        <v>1885</v>
      </c>
      <c r="C315" s="381">
        <v>-77973226</v>
      </c>
      <c r="D315" s="380">
        <v>22840331</v>
      </c>
      <c r="E315" s="381">
        <v>22840331</v>
      </c>
      <c r="G315" s="381"/>
    </row>
    <row r="316" spans="1:7">
      <c r="A316" s="380">
        <v>22840321</v>
      </c>
      <c r="B316" s="380" t="s">
        <v>1528</v>
      </c>
      <c r="C316" s="381">
        <v>-145393439</v>
      </c>
      <c r="D316" s="380">
        <v>22840321</v>
      </c>
      <c r="E316" s="381">
        <v>22840321</v>
      </c>
      <c r="G316" s="381"/>
    </row>
    <row r="317" spans="1:7">
      <c r="A317" s="380">
        <v>22840311</v>
      </c>
      <c r="B317" s="380" t="s">
        <v>1372</v>
      </c>
      <c r="C317" s="381">
        <v>-96000</v>
      </c>
      <c r="D317" s="380">
        <v>22840311</v>
      </c>
      <c r="E317" s="381">
        <v>22840311</v>
      </c>
    </row>
    <row r="318" spans="1:7">
      <c r="A318" s="380">
        <v>22840301</v>
      </c>
      <c r="B318" s="380" t="s">
        <v>1371</v>
      </c>
      <c r="C318" s="381">
        <v>-175000</v>
      </c>
      <c r="D318" s="380">
        <v>22840301</v>
      </c>
      <c r="E318" s="381">
        <v>22840301</v>
      </c>
      <c r="G318" s="381"/>
    </row>
    <row r="319" spans="1:7">
      <c r="A319" s="380">
        <v>22840281</v>
      </c>
      <c r="B319" s="380" t="s">
        <v>1259</v>
      </c>
      <c r="C319" s="381">
        <v>-50000</v>
      </c>
      <c r="D319" s="380">
        <v>22840281</v>
      </c>
      <c r="E319" s="381">
        <v>22840281</v>
      </c>
      <c r="G319" s="381"/>
    </row>
    <row r="320" spans="1:7">
      <c r="A320" s="380">
        <v>22840251</v>
      </c>
      <c r="B320" s="380" t="s">
        <v>496</v>
      </c>
      <c r="C320" s="381">
        <v>-11708823</v>
      </c>
      <c r="D320" s="380">
        <v>22840251</v>
      </c>
      <c r="E320" s="381">
        <v>22840251</v>
      </c>
      <c r="G320" s="381"/>
    </row>
    <row r="321" spans="1:7">
      <c r="A321" s="380">
        <v>22840231</v>
      </c>
      <c r="B321" s="380" t="s">
        <v>205</v>
      </c>
      <c r="C321" s="381">
        <v>-75000</v>
      </c>
      <c r="D321" s="380">
        <v>22840231</v>
      </c>
      <c r="E321" s="381">
        <v>22840231</v>
      </c>
      <c r="G321" s="381"/>
    </row>
    <row r="322" spans="1:7">
      <c r="A322" s="380">
        <v>22840221</v>
      </c>
      <c r="B322" s="380" t="s">
        <v>889</v>
      </c>
      <c r="C322" s="381">
        <v>-200000</v>
      </c>
      <c r="D322" s="380">
        <v>22840221</v>
      </c>
      <c r="E322" s="381">
        <v>22840221</v>
      </c>
      <c r="G322" s="381"/>
    </row>
    <row r="323" spans="1:7">
      <c r="A323" s="380">
        <v>22840191</v>
      </c>
      <c r="B323" s="380" t="s">
        <v>868</v>
      </c>
      <c r="C323" s="381">
        <v>-250000</v>
      </c>
      <c r="D323" s="380">
        <v>22840191</v>
      </c>
      <c r="E323" s="381">
        <v>22840191</v>
      </c>
      <c r="G323" s="381"/>
    </row>
    <row r="324" spans="1:7">
      <c r="A324" s="380">
        <v>22840181</v>
      </c>
      <c r="B324" s="380" t="s">
        <v>881</v>
      </c>
      <c r="C324" s="381">
        <v>-2925000</v>
      </c>
      <c r="D324" s="380">
        <v>22840181</v>
      </c>
      <c r="E324" s="381">
        <v>22840181</v>
      </c>
      <c r="G324" s="381"/>
    </row>
    <row r="325" spans="1:7">
      <c r="A325" s="380">
        <v>22840171</v>
      </c>
      <c r="B325" s="380" t="s">
        <v>867</v>
      </c>
      <c r="C325" s="381">
        <v>-50000</v>
      </c>
      <c r="D325" s="380">
        <v>22840171</v>
      </c>
      <c r="E325" s="381">
        <v>22840171</v>
      </c>
    </row>
    <row r="326" spans="1:7">
      <c r="A326" s="380">
        <v>22840162</v>
      </c>
      <c r="B326" s="380" t="s">
        <v>1884</v>
      </c>
      <c r="C326" s="381">
        <v>-299856</v>
      </c>
      <c r="D326" s="380">
        <v>22840162</v>
      </c>
      <c r="E326" s="381">
        <v>22840162</v>
      </c>
      <c r="G326" s="381"/>
    </row>
    <row r="327" spans="1:7">
      <c r="A327" s="380">
        <v>22840161</v>
      </c>
      <c r="B327" s="380" t="s">
        <v>866</v>
      </c>
      <c r="C327" s="381">
        <v>-350000.2</v>
      </c>
      <c r="D327" s="380">
        <v>22840161</v>
      </c>
      <c r="E327" s="381">
        <v>22840161</v>
      </c>
      <c r="G327" s="381"/>
    </row>
    <row r="328" spans="1:7">
      <c r="A328" s="380">
        <v>22840132</v>
      </c>
      <c r="B328" s="380" t="s">
        <v>1419</v>
      </c>
      <c r="C328" s="381">
        <v>-100000</v>
      </c>
      <c r="D328" s="380">
        <v>22840132</v>
      </c>
      <c r="E328" s="381">
        <v>22840132</v>
      </c>
    </row>
    <row r="329" spans="1:7">
      <c r="A329" s="380">
        <v>22840131</v>
      </c>
      <c r="B329" s="380" t="s">
        <v>865</v>
      </c>
      <c r="C329" s="381">
        <v>-496458</v>
      </c>
      <c r="D329" s="380">
        <v>22840131</v>
      </c>
      <c r="E329" s="381">
        <v>22840131</v>
      </c>
      <c r="G329" s="381"/>
    </row>
    <row r="330" spans="1:7">
      <c r="A330" s="380">
        <v>22840122</v>
      </c>
      <c r="B330" s="380" t="s">
        <v>1418</v>
      </c>
      <c r="C330" s="381">
        <v>-140000</v>
      </c>
      <c r="D330" s="380">
        <v>22840122</v>
      </c>
      <c r="E330" s="381">
        <v>22840122</v>
      </c>
      <c r="G330" s="381"/>
    </row>
    <row r="331" spans="1:7">
      <c r="A331" s="380">
        <v>22840112</v>
      </c>
      <c r="B331" s="380" t="s">
        <v>1417</v>
      </c>
      <c r="C331" s="381">
        <v>-200000</v>
      </c>
      <c r="D331" s="380">
        <v>22840112</v>
      </c>
      <c r="E331" s="381">
        <v>22840112</v>
      </c>
    </row>
    <row r="332" spans="1:7">
      <c r="A332" s="380">
        <v>22840111</v>
      </c>
      <c r="B332" s="380" t="s">
        <v>880</v>
      </c>
      <c r="C332" s="381">
        <v>-20000</v>
      </c>
      <c r="D332" s="380">
        <v>22840111</v>
      </c>
      <c r="E332" s="381">
        <v>22840111</v>
      </c>
      <c r="G332" s="381"/>
    </row>
    <row r="333" spans="1:7">
      <c r="A333" s="380">
        <v>22840102</v>
      </c>
      <c r="B333" s="380" t="s">
        <v>1416</v>
      </c>
      <c r="C333" s="381">
        <v>-522500</v>
      </c>
      <c r="D333" s="380">
        <v>22840102</v>
      </c>
      <c r="E333" s="381">
        <v>22840102</v>
      </c>
    </row>
    <row r="334" spans="1:7">
      <c r="A334" s="380">
        <v>22840092</v>
      </c>
      <c r="B334" s="380" t="s">
        <v>1415</v>
      </c>
      <c r="C334" s="381">
        <v>-2050000</v>
      </c>
      <c r="D334" s="380">
        <v>22840092</v>
      </c>
      <c r="E334" s="381">
        <v>22840092</v>
      </c>
      <c r="G334" s="381"/>
    </row>
    <row r="335" spans="1:7">
      <c r="A335" s="380">
        <v>22840082</v>
      </c>
      <c r="B335" s="380" t="s">
        <v>1414</v>
      </c>
      <c r="C335" s="381">
        <v>-2500000</v>
      </c>
      <c r="D335" s="380">
        <v>22840082</v>
      </c>
      <c r="E335" s="381">
        <v>22840082</v>
      </c>
      <c r="G335" s="381"/>
    </row>
    <row r="336" spans="1:7">
      <c r="A336" s="380">
        <v>22840081</v>
      </c>
      <c r="B336" s="380" t="s">
        <v>864</v>
      </c>
      <c r="C336" s="381">
        <v>-550000</v>
      </c>
      <c r="D336" s="380">
        <v>22840081</v>
      </c>
      <c r="E336" s="381">
        <v>22840081</v>
      </c>
      <c r="G336" s="381"/>
    </row>
    <row r="337" spans="1:7">
      <c r="A337" s="380">
        <v>22840062</v>
      </c>
      <c r="B337" s="380" t="s">
        <v>1413</v>
      </c>
      <c r="C337" s="381">
        <v>-1300000</v>
      </c>
      <c r="D337" s="380">
        <v>22840062</v>
      </c>
      <c r="E337" s="381">
        <v>22840062</v>
      </c>
      <c r="G337" s="381"/>
    </row>
    <row r="338" spans="1:7">
      <c r="A338" s="380">
        <v>22840051</v>
      </c>
      <c r="B338" s="380" t="s">
        <v>879</v>
      </c>
      <c r="C338" s="381">
        <v>-30000</v>
      </c>
      <c r="D338" s="380">
        <v>22840051</v>
      </c>
      <c r="E338" s="381">
        <v>22840051</v>
      </c>
      <c r="G338" s="381"/>
    </row>
    <row r="339" spans="1:7">
      <c r="A339" s="380">
        <v>22840042</v>
      </c>
      <c r="B339" s="380" t="s">
        <v>1411</v>
      </c>
      <c r="C339" s="381">
        <v>-238999.97</v>
      </c>
      <c r="D339" s="380">
        <v>22840042</v>
      </c>
      <c r="E339" s="381">
        <v>22840042</v>
      </c>
      <c r="G339" s="381"/>
    </row>
    <row r="340" spans="1:7">
      <c r="A340" s="380">
        <v>22840032</v>
      </c>
      <c r="B340" s="380" t="s">
        <v>1410</v>
      </c>
      <c r="C340" s="381">
        <v>-3300000.33</v>
      </c>
      <c r="D340" s="380">
        <v>22840032</v>
      </c>
      <c r="E340" s="381">
        <v>22840032</v>
      </c>
      <c r="G340" s="381"/>
    </row>
    <row r="341" spans="1:7">
      <c r="A341" s="380">
        <v>22840031</v>
      </c>
      <c r="B341" s="380" t="s">
        <v>878</v>
      </c>
      <c r="C341" s="381">
        <v>-258000</v>
      </c>
      <c r="D341" s="380">
        <v>22840031</v>
      </c>
      <c r="E341" s="381">
        <v>22840031</v>
      </c>
      <c r="G341" s="381"/>
    </row>
    <row r="342" spans="1:7">
      <c r="A342" s="380">
        <v>22840022</v>
      </c>
      <c r="B342" s="380" t="s">
        <v>1409</v>
      </c>
      <c r="C342" s="381">
        <v>-1919341.5</v>
      </c>
      <c r="D342" s="380">
        <v>22840022</v>
      </c>
      <c r="E342" s="381">
        <v>22840022</v>
      </c>
      <c r="G342" s="381"/>
    </row>
    <row r="343" spans="1:7">
      <c r="A343" s="380">
        <v>22840021</v>
      </c>
      <c r="B343" s="380" t="s">
        <v>863</v>
      </c>
      <c r="C343" s="381">
        <v>-200000</v>
      </c>
      <c r="D343" s="380">
        <v>22840021</v>
      </c>
      <c r="E343" s="381">
        <v>22840021</v>
      </c>
      <c r="G343" s="381"/>
    </row>
    <row r="344" spans="1:7">
      <c r="A344" s="380">
        <v>22840012</v>
      </c>
      <c r="B344" s="380" t="s">
        <v>1408</v>
      </c>
      <c r="C344" s="381">
        <v>-609250</v>
      </c>
      <c r="D344" s="380">
        <v>22840012</v>
      </c>
      <c r="E344" s="381">
        <v>22840012</v>
      </c>
      <c r="G344" s="381"/>
    </row>
    <row r="345" spans="1:7">
      <c r="A345" s="380">
        <v>22830073</v>
      </c>
      <c r="B345" s="380" t="s">
        <v>1848</v>
      </c>
      <c r="C345" s="381">
        <v>-29851.5</v>
      </c>
      <c r="D345" s="380">
        <v>22830073</v>
      </c>
      <c r="E345" s="380">
        <v>22830073</v>
      </c>
    </row>
    <row r="346" spans="1:7">
      <c r="A346" s="380">
        <v>22830063</v>
      </c>
      <c r="B346" s="380" t="s">
        <v>1847</v>
      </c>
      <c r="C346" s="381">
        <v>-19131</v>
      </c>
      <c r="D346" s="380">
        <v>22830063</v>
      </c>
      <c r="E346" s="381">
        <v>22830063</v>
      </c>
      <c r="G346" s="381"/>
    </row>
    <row r="347" spans="1:7">
      <c r="A347" s="380">
        <v>22830053</v>
      </c>
      <c r="B347" s="380" t="s">
        <v>1809</v>
      </c>
      <c r="C347" s="381">
        <v>-1807413.07</v>
      </c>
      <c r="D347" s="380">
        <v>22830053</v>
      </c>
      <c r="E347" s="381">
        <v>22830053</v>
      </c>
    </row>
    <row r="348" spans="1:7">
      <c r="A348" s="380">
        <v>22830043</v>
      </c>
      <c r="B348" s="380" t="s">
        <v>1679</v>
      </c>
      <c r="C348" s="381">
        <v>-106672.28</v>
      </c>
      <c r="D348" s="380">
        <v>22830043</v>
      </c>
      <c r="E348" s="381">
        <v>22830043</v>
      </c>
    </row>
    <row r="349" spans="1:7">
      <c r="A349" s="380">
        <v>22830033</v>
      </c>
      <c r="B349" s="380" t="s">
        <v>1336</v>
      </c>
      <c r="C349" s="381">
        <v>-1418125.1</v>
      </c>
      <c r="D349" s="380">
        <v>22830033</v>
      </c>
      <c r="E349" s="381">
        <v>22830033</v>
      </c>
    </row>
    <row r="350" spans="1:7">
      <c r="A350" s="380">
        <v>22830023</v>
      </c>
      <c r="B350" s="380" t="s">
        <v>735</v>
      </c>
      <c r="C350" s="381">
        <v>-64735379.659999996</v>
      </c>
      <c r="D350" s="380">
        <v>22830023</v>
      </c>
      <c r="E350" s="381">
        <v>22830023</v>
      </c>
      <c r="G350" s="381"/>
    </row>
    <row r="351" spans="1:7">
      <c r="A351" s="380">
        <v>22830013</v>
      </c>
      <c r="B351" s="380" t="s">
        <v>535</v>
      </c>
      <c r="C351" s="381">
        <v>-5704973.1200000001</v>
      </c>
      <c r="D351" s="380">
        <v>22830013</v>
      </c>
      <c r="E351" s="381">
        <v>22830013</v>
      </c>
      <c r="G351" s="381"/>
    </row>
    <row r="352" spans="1:7">
      <c r="A352" s="380">
        <v>22830003</v>
      </c>
      <c r="B352" s="380" t="s">
        <v>536</v>
      </c>
      <c r="C352" s="381">
        <v>-56013884.530000001</v>
      </c>
      <c r="D352" s="380">
        <v>22830003</v>
      </c>
      <c r="E352" s="381">
        <v>22830003</v>
      </c>
      <c r="G352" s="381"/>
    </row>
    <row r="353" spans="1:7">
      <c r="A353" s="380">
        <v>22820012</v>
      </c>
      <c r="B353" s="380" t="s">
        <v>997</v>
      </c>
      <c r="C353" s="381">
        <v>-1010000</v>
      </c>
      <c r="D353" s="380">
        <v>22820012</v>
      </c>
      <c r="E353" s="380">
        <v>22820012</v>
      </c>
      <c r="G353" s="381"/>
    </row>
    <row r="354" spans="1:7">
      <c r="A354" s="380">
        <v>22820011</v>
      </c>
      <c r="B354" s="380" t="s">
        <v>996</v>
      </c>
      <c r="C354" s="381">
        <v>-70000</v>
      </c>
      <c r="D354" s="380">
        <v>22820011</v>
      </c>
      <c r="E354" s="381">
        <v>22820011</v>
      </c>
    </row>
    <row r="355" spans="1:7">
      <c r="A355" s="380">
        <v>22700003</v>
      </c>
      <c r="B355" s="380" t="s">
        <v>1250</v>
      </c>
      <c r="C355" s="381">
        <v>-631506.71</v>
      </c>
      <c r="D355" s="380">
        <v>22700003</v>
      </c>
      <c r="E355" s="381">
        <v>22700003</v>
      </c>
    </row>
    <row r="356" spans="1:7">
      <c r="A356" s="380">
        <v>22600083</v>
      </c>
      <c r="B356" s="380" t="s">
        <v>1218</v>
      </c>
      <c r="C356" s="381">
        <v>13055.82</v>
      </c>
      <c r="D356" s="380">
        <v>22600083</v>
      </c>
      <c r="E356" s="381">
        <v>22600083</v>
      </c>
    </row>
    <row r="357" spans="1:7">
      <c r="A357" s="380">
        <v>22101143</v>
      </c>
      <c r="B357" s="380" t="s">
        <v>1222</v>
      </c>
      <c r="C357" s="381">
        <v>-300000000</v>
      </c>
      <c r="D357" s="380">
        <v>22101143</v>
      </c>
      <c r="E357" s="381">
        <v>22101143</v>
      </c>
      <c r="G357" s="381"/>
    </row>
    <row r="358" spans="1:7">
      <c r="A358" s="380">
        <v>22101133</v>
      </c>
      <c r="B358" s="380" t="s">
        <v>1154</v>
      </c>
      <c r="C358" s="381">
        <v>-250000000</v>
      </c>
      <c r="D358" s="380">
        <v>22101133</v>
      </c>
      <c r="E358" s="381">
        <v>22101133</v>
      </c>
      <c r="G358" s="381"/>
    </row>
    <row r="359" spans="1:7">
      <c r="A359" s="380">
        <v>22101123</v>
      </c>
      <c r="B359" s="380" t="s">
        <v>1158</v>
      </c>
      <c r="C359" s="381">
        <v>-325000000</v>
      </c>
      <c r="D359" s="380">
        <v>22101123</v>
      </c>
      <c r="E359" s="381">
        <v>22101123</v>
      </c>
      <c r="G359" s="381"/>
    </row>
    <row r="360" spans="1:7">
      <c r="A360" s="380">
        <v>22101113</v>
      </c>
      <c r="B360" s="380" t="s">
        <v>848</v>
      </c>
      <c r="C360" s="381">
        <v>-350000000</v>
      </c>
      <c r="D360" s="380">
        <v>22101113</v>
      </c>
      <c r="E360" s="381">
        <v>22101113</v>
      </c>
      <c r="G360" s="381"/>
    </row>
    <row r="361" spans="1:7">
      <c r="A361" s="380">
        <v>22101053</v>
      </c>
      <c r="B361" s="380" t="s">
        <v>1037</v>
      </c>
      <c r="C361" s="381">
        <v>-250000000</v>
      </c>
      <c r="D361" s="380">
        <v>22101053</v>
      </c>
      <c r="E361" s="381">
        <v>22101053</v>
      </c>
    </row>
    <row r="362" spans="1:7">
      <c r="A362" s="380">
        <v>22101033</v>
      </c>
      <c r="B362" s="380" t="s">
        <v>1014</v>
      </c>
      <c r="C362" s="381">
        <v>-300000000</v>
      </c>
      <c r="D362" s="380">
        <v>22101033</v>
      </c>
      <c r="E362" s="381">
        <v>22101033</v>
      </c>
      <c r="G362" s="381"/>
    </row>
    <row r="363" spans="1:7">
      <c r="A363" s="380">
        <v>22101023</v>
      </c>
      <c r="B363" s="380" t="s">
        <v>519</v>
      </c>
      <c r="C363" s="381">
        <v>-250000000</v>
      </c>
      <c r="D363" s="380">
        <v>22101023</v>
      </c>
      <c r="E363" s="381">
        <v>22101023</v>
      </c>
      <c r="G363" s="381"/>
    </row>
    <row r="364" spans="1:7">
      <c r="A364" s="380">
        <v>22100993</v>
      </c>
      <c r="B364" s="380" t="s">
        <v>937</v>
      </c>
      <c r="C364" s="381">
        <v>-150000000</v>
      </c>
      <c r="D364" s="380">
        <v>22100993</v>
      </c>
      <c r="E364" s="381">
        <v>22100993</v>
      </c>
      <c r="G364" s="381"/>
    </row>
    <row r="365" spans="1:7">
      <c r="A365" s="380">
        <v>22100973</v>
      </c>
      <c r="B365" s="380" t="s">
        <v>87</v>
      </c>
      <c r="C365" s="381">
        <v>-250000000</v>
      </c>
      <c r="D365" s="380">
        <v>22100973</v>
      </c>
      <c r="E365" s="381">
        <v>22100973</v>
      </c>
      <c r="G365" s="381"/>
    </row>
    <row r="366" spans="1:7">
      <c r="A366" s="380">
        <v>22100933</v>
      </c>
      <c r="B366" s="380" t="s">
        <v>1320</v>
      </c>
      <c r="C366" s="381">
        <v>-45000000</v>
      </c>
      <c r="D366" s="380">
        <v>22100933</v>
      </c>
      <c r="E366" s="381">
        <v>22100933</v>
      </c>
      <c r="G366" s="381"/>
    </row>
    <row r="367" spans="1:7">
      <c r="A367" s="380">
        <v>22100923</v>
      </c>
      <c r="B367" s="380" t="s">
        <v>1319</v>
      </c>
      <c r="C367" s="381">
        <v>-250000000</v>
      </c>
      <c r="D367" s="380">
        <v>22100923</v>
      </c>
      <c r="E367" s="381">
        <v>22100923</v>
      </c>
    </row>
    <row r="368" spans="1:7">
      <c r="A368" s="380">
        <v>22100843</v>
      </c>
      <c r="B368" s="380" t="s">
        <v>1660</v>
      </c>
      <c r="C368" s="381">
        <v>-23400000</v>
      </c>
      <c r="D368" s="380">
        <v>22100843</v>
      </c>
      <c r="E368" s="381">
        <v>22100843</v>
      </c>
    </row>
    <row r="369" spans="1:7">
      <c r="A369" s="380">
        <v>22100833</v>
      </c>
      <c r="B369" s="380" t="s">
        <v>1659</v>
      </c>
      <c r="C369" s="381">
        <v>-138460000</v>
      </c>
      <c r="D369" s="380">
        <v>22100833</v>
      </c>
      <c r="E369" s="381">
        <v>22100833</v>
      </c>
      <c r="G369" s="381"/>
    </row>
    <row r="370" spans="1:7">
      <c r="A370" s="380">
        <v>22100823</v>
      </c>
      <c r="B370" s="380" t="s">
        <v>1033</v>
      </c>
      <c r="C370" s="381">
        <v>-250000000</v>
      </c>
      <c r="D370" s="380">
        <v>22100823</v>
      </c>
      <c r="E370" s="381">
        <v>22100823</v>
      </c>
      <c r="G370" s="381"/>
    </row>
    <row r="371" spans="1:7">
      <c r="A371" s="380">
        <v>22100743</v>
      </c>
      <c r="B371" s="380" t="s">
        <v>675</v>
      </c>
      <c r="C371" s="381">
        <v>-100000000</v>
      </c>
      <c r="D371" s="380">
        <v>22100743</v>
      </c>
      <c r="E371" s="381">
        <v>22100743</v>
      </c>
      <c r="G371" s="381"/>
    </row>
    <row r="372" spans="1:7">
      <c r="A372" s="380">
        <v>22100723</v>
      </c>
      <c r="B372" s="380" t="s">
        <v>247</v>
      </c>
      <c r="C372" s="381">
        <v>-200000000</v>
      </c>
      <c r="D372" s="380">
        <v>22100723</v>
      </c>
      <c r="E372" s="381">
        <v>22100723</v>
      </c>
      <c r="G372" s="381"/>
    </row>
    <row r="373" spans="1:7">
      <c r="A373" s="380">
        <v>22100713</v>
      </c>
      <c r="B373" s="380" t="s">
        <v>246</v>
      </c>
      <c r="C373" s="381">
        <v>-300000000</v>
      </c>
      <c r="D373" s="380">
        <v>22100713</v>
      </c>
      <c r="E373" s="381">
        <v>22100713</v>
      </c>
    </row>
    <row r="374" spans="1:7">
      <c r="A374" s="380">
        <v>22100413</v>
      </c>
      <c r="B374" s="380" t="s">
        <v>52</v>
      </c>
      <c r="C374" s="381">
        <v>-2000000</v>
      </c>
      <c r="D374" s="380">
        <v>22100413</v>
      </c>
      <c r="E374" s="381">
        <v>22100413</v>
      </c>
      <c r="G374" s="381"/>
    </row>
    <row r="375" spans="1:7">
      <c r="A375" s="380">
        <v>22100393</v>
      </c>
      <c r="B375" s="380" t="s">
        <v>224</v>
      </c>
      <c r="C375" s="381">
        <v>-15000000</v>
      </c>
      <c r="D375" s="380">
        <v>22100393</v>
      </c>
      <c r="E375" s="381">
        <v>22100393</v>
      </c>
      <c r="G375" s="381"/>
    </row>
    <row r="376" spans="1:7">
      <c r="A376" s="380">
        <v>22100363</v>
      </c>
      <c r="B376" s="380" t="s">
        <v>223</v>
      </c>
      <c r="C376" s="381">
        <v>-2000000</v>
      </c>
      <c r="D376" s="380">
        <v>22100363</v>
      </c>
      <c r="E376" s="381">
        <v>22100363</v>
      </c>
      <c r="G376" s="381"/>
    </row>
    <row r="377" spans="1:7">
      <c r="A377" s="380">
        <v>22100353</v>
      </c>
      <c r="B377" s="380" t="s">
        <v>1046</v>
      </c>
      <c r="C377" s="381">
        <v>-10000000</v>
      </c>
      <c r="D377" s="380">
        <v>22100353</v>
      </c>
      <c r="E377" s="381">
        <v>22100353</v>
      </c>
      <c r="G377" s="381"/>
    </row>
    <row r="378" spans="1:7">
      <c r="A378" s="380">
        <v>21900243</v>
      </c>
      <c r="B378" s="380" t="s">
        <v>1950</v>
      </c>
      <c r="C378" s="381">
        <v>-8342055.54</v>
      </c>
      <c r="D378" s="380">
        <v>21900243</v>
      </c>
      <c r="E378" s="381">
        <v>21900243</v>
      </c>
    </row>
    <row r="379" spans="1:7">
      <c r="A379" s="380">
        <v>21900233</v>
      </c>
      <c r="B379" s="380" t="s">
        <v>1902</v>
      </c>
      <c r="C379" s="381">
        <v>5306464.49</v>
      </c>
      <c r="D379" s="380">
        <v>21900233</v>
      </c>
      <c r="E379" s="381">
        <v>21900233</v>
      </c>
    </row>
    <row r="380" spans="1:7">
      <c r="A380" s="380">
        <v>21900223</v>
      </c>
      <c r="B380" s="380" t="s">
        <v>1933</v>
      </c>
      <c r="C380" s="381">
        <v>-161132.20000000001</v>
      </c>
      <c r="D380" s="380">
        <v>21900223</v>
      </c>
      <c r="E380" s="381">
        <v>21900223</v>
      </c>
    </row>
    <row r="381" spans="1:7">
      <c r="A381" s="380">
        <v>21900213</v>
      </c>
      <c r="B381" s="380" t="s">
        <v>769</v>
      </c>
      <c r="C381" s="380">
        <v>-0.42</v>
      </c>
      <c r="D381" s="380">
        <v>21900213</v>
      </c>
      <c r="E381" s="380">
        <v>21900213</v>
      </c>
    </row>
    <row r="382" spans="1:7">
      <c r="A382" s="380">
        <v>21900193</v>
      </c>
      <c r="B382" s="380" t="s">
        <v>1949</v>
      </c>
      <c r="C382" s="381">
        <v>1005958.24</v>
      </c>
      <c r="D382" s="380">
        <v>21900193</v>
      </c>
      <c r="E382" s="381">
        <v>21900193</v>
      </c>
    </row>
    <row r="383" spans="1:7">
      <c r="A383" s="380">
        <v>21900183</v>
      </c>
      <c r="B383" s="380" t="s">
        <v>1948</v>
      </c>
      <c r="C383" s="381">
        <v>-2874166.66</v>
      </c>
      <c r="D383" s="380">
        <v>21900183</v>
      </c>
      <c r="E383" s="381">
        <v>21900183</v>
      </c>
      <c r="G383" s="381"/>
    </row>
    <row r="384" spans="1:7">
      <c r="A384" s="380">
        <v>21900173</v>
      </c>
      <c r="B384" s="380" t="s">
        <v>1947</v>
      </c>
      <c r="C384" s="381">
        <v>-6625169.5599999996</v>
      </c>
      <c r="D384" s="380">
        <v>21900173</v>
      </c>
      <c r="E384" s="381">
        <v>21900173</v>
      </c>
      <c r="G384" s="381"/>
    </row>
    <row r="385" spans="1:7">
      <c r="A385" s="380">
        <v>21900163</v>
      </c>
      <c r="B385" s="380" t="s">
        <v>1959</v>
      </c>
      <c r="C385" s="381">
        <v>18929056</v>
      </c>
      <c r="D385" s="380">
        <v>21900163</v>
      </c>
      <c r="E385" s="381">
        <v>21900163</v>
      </c>
      <c r="G385" s="381"/>
    </row>
    <row r="386" spans="1:7">
      <c r="A386" s="380">
        <v>21900153</v>
      </c>
      <c r="B386" s="380" t="s">
        <v>1945</v>
      </c>
      <c r="C386" s="381">
        <v>-81625877.079999998</v>
      </c>
      <c r="D386" s="380">
        <v>21900153</v>
      </c>
      <c r="E386" s="381">
        <v>21900153</v>
      </c>
      <c r="G386" s="381"/>
    </row>
    <row r="387" spans="1:7">
      <c r="A387" s="380">
        <v>21900143</v>
      </c>
      <c r="B387" s="380" t="s">
        <v>1958</v>
      </c>
      <c r="C387" s="381">
        <v>233216791.66</v>
      </c>
      <c r="D387" s="380">
        <v>21900143</v>
      </c>
      <c r="E387" s="381">
        <v>21900143</v>
      </c>
      <c r="G387" s="381"/>
    </row>
    <row r="388" spans="1:7">
      <c r="A388" s="380">
        <v>21900133</v>
      </c>
      <c r="B388" s="380" t="s">
        <v>1943</v>
      </c>
      <c r="C388" s="381">
        <v>460377.7</v>
      </c>
      <c r="D388" s="380">
        <v>21900133</v>
      </c>
      <c r="E388" s="381">
        <v>21900133</v>
      </c>
    </row>
    <row r="389" spans="1:7">
      <c r="A389" s="380">
        <v>21900113</v>
      </c>
      <c r="B389" s="380" t="s">
        <v>1942</v>
      </c>
      <c r="C389" s="381">
        <v>23834444.399999999</v>
      </c>
      <c r="D389" s="380">
        <v>21900113</v>
      </c>
      <c r="E389" s="381">
        <v>21900113</v>
      </c>
    </row>
    <row r="390" spans="1:7">
      <c r="A390" s="380">
        <v>21900103</v>
      </c>
      <c r="B390" s="380" t="s">
        <v>1941</v>
      </c>
      <c r="C390" s="381">
        <v>-15161327.1</v>
      </c>
      <c r="D390" s="380">
        <v>21900103</v>
      </c>
      <c r="E390" s="381">
        <v>21900103</v>
      </c>
    </row>
    <row r="391" spans="1:7">
      <c r="A391" s="380">
        <v>21900033</v>
      </c>
      <c r="B391" s="380" t="s">
        <v>1483</v>
      </c>
      <c r="C391" s="381">
        <v>-274209162.24000001</v>
      </c>
      <c r="D391" s="380">
        <v>21900033</v>
      </c>
      <c r="E391" s="381">
        <v>21900033</v>
      </c>
    </row>
    <row r="392" spans="1:7">
      <c r="A392" s="380">
        <v>21900023</v>
      </c>
      <c r="B392" s="380" t="s">
        <v>1482</v>
      </c>
      <c r="C392" s="381">
        <v>274209162.24000001</v>
      </c>
      <c r="D392" s="380">
        <v>21900023</v>
      </c>
      <c r="E392" s="381">
        <v>21900023</v>
      </c>
    </row>
    <row r="393" spans="1:7">
      <c r="A393" s="380">
        <v>21610013</v>
      </c>
      <c r="B393" s="380" t="s">
        <v>151</v>
      </c>
      <c r="C393" s="381">
        <v>14632037</v>
      </c>
      <c r="D393" s="380">
        <v>21610013</v>
      </c>
      <c r="E393" s="381">
        <v>21610013</v>
      </c>
    </row>
    <row r="394" spans="1:7">
      <c r="A394" s="380">
        <v>21600053</v>
      </c>
      <c r="B394" s="380" t="s">
        <v>549</v>
      </c>
      <c r="C394" s="381">
        <v>16359946.109999999</v>
      </c>
      <c r="D394" s="380">
        <v>21600053</v>
      </c>
      <c r="E394" s="381">
        <v>21600053</v>
      </c>
    </row>
    <row r="395" spans="1:7">
      <c r="A395" s="380">
        <v>21600033</v>
      </c>
      <c r="B395" s="380" t="s">
        <v>607</v>
      </c>
      <c r="C395" s="381">
        <v>1471103.62</v>
      </c>
      <c r="D395" s="380">
        <v>21600033</v>
      </c>
      <c r="E395" s="381">
        <v>21600033</v>
      </c>
    </row>
    <row r="396" spans="1:7">
      <c r="A396" s="380">
        <v>21600023</v>
      </c>
      <c r="B396" s="380" t="s">
        <v>1012</v>
      </c>
      <c r="C396" s="381">
        <v>1755001.25</v>
      </c>
      <c r="D396" s="380">
        <v>21600023</v>
      </c>
      <c r="E396" s="381">
        <v>21600023</v>
      </c>
    </row>
    <row r="397" spans="1:7">
      <c r="A397" s="380">
        <v>21600013</v>
      </c>
      <c r="B397" s="380" t="s">
        <v>328</v>
      </c>
      <c r="C397" s="381">
        <v>77562549.519999996</v>
      </c>
      <c r="D397" s="380">
        <v>21600013</v>
      </c>
      <c r="E397" s="381">
        <v>21600013</v>
      </c>
    </row>
    <row r="398" spans="1:7">
      <c r="A398" s="380">
        <v>21600011</v>
      </c>
      <c r="B398" s="380" t="s">
        <v>1123</v>
      </c>
      <c r="C398" s="381">
        <v>60684799.049999997</v>
      </c>
      <c r="D398" s="380">
        <v>21600011</v>
      </c>
      <c r="E398" s="381">
        <v>21600011</v>
      </c>
      <c r="G398" s="381"/>
    </row>
    <row r="399" spans="1:7">
      <c r="A399" s="380">
        <v>21600003</v>
      </c>
      <c r="B399" s="380" t="s">
        <v>192</v>
      </c>
      <c r="C399" s="381">
        <v>-369043325.94</v>
      </c>
      <c r="D399" s="380">
        <v>21600003</v>
      </c>
      <c r="E399" s="381">
        <v>21600003</v>
      </c>
      <c r="G399" s="381"/>
    </row>
    <row r="400" spans="1:7">
      <c r="A400" s="380">
        <v>21500033</v>
      </c>
      <c r="B400" s="380" t="s">
        <v>1011</v>
      </c>
      <c r="C400" s="381">
        <v>-2541813</v>
      </c>
      <c r="D400" s="380">
        <v>21500033</v>
      </c>
      <c r="E400" s="381">
        <v>21500033</v>
      </c>
    </row>
    <row r="401" spans="1:5">
      <c r="A401" s="380">
        <v>21500023</v>
      </c>
      <c r="B401" s="380" t="s">
        <v>690</v>
      </c>
      <c r="C401" s="381">
        <v>-9346764</v>
      </c>
      <c r="D401" s="380">
        <v>21500023</v>
      </c>
      <c r="E401" s="381">
        <v>21500023</v>
      </c>
    </row>
    <row r="402" spans="1:5">
      <c r="A402" s="380">
        <v>21400033</v>
      </c>
      <c r="B402" s="380" t="s">
        <v>533</v>
      </c>
      <c r="C402" s="381">
        <v>4985024.68</v>
      </c>
      <c r="D402" s="380">
        <v>21400033</v>
      </c>
      <c r="E402" s="381">
        <v>21400033</v>
      </c>
    </row>
    <row r="403" spans="1:5">
      <c r="A403" s="380">
        <v>21400013</v>
      </c>
      <c r="B403" s="380" t="s">
        <v>532</v>
      </c>
      <c r="C403" s="381">
        <v>2148854.7200000002</v>
      </c>
      <c r="D403" s="380">
        <v>21400013</v>
      </c>
      <c r="E403" s="381">
        <v>21400013</v>
      </c>
    </row>
    <row r="404" spans="1:5">
      <c r="A404" s="380">
        <v>21100383</v>
      </c>
      <c r="B404" s="380" t="s">
        <v>6</v>
      </c>
      <c r="C404" s="381">
        <v>-491575</v>
      </c>
      <c r="D404" s="380">
        <v>21100383</v>
      </c>
      <c r="E404" s="381">
        <v>21100383</v>
      </c>
    </row>
    <row r="405" spans="1:5">
      <c r="A405" s="380">
        <v>21100003</v>
      </c>
      <c r="B405" s="380" t="s">
        <v>601</v>
      </c>
      <c r="C405" s="381">
        <v>-2774705116.4699998</v>
      </c>
      <c r="D405" s="380">
        <v>21100003</v>
      </c>
      <c r="E405" s="381">
        <v>21100003</v>
      </c>
    </row>
    <row r="406" spans="1:5">
      <c r="A406" s="380">
        <v>20700023</v>
      </c>
      <c r="B406" s="380" t="s">
        <v>689</v>
      </c>
      <c r="C406" s="381">
        <v>-16901820.34</v>
      </c>
      <c r="D406" s="380">
        <v>20700023</v>
      </c>
      <c r="E406" s="381">
        <v>20700023</v>
      </c>
    </row>
    <row r="407" spans="1:5">
      <c r="A407" s="380">
        <v>20700013</v>
      </c>
      <c r="B407" s="380" t="s">
        <v>1010</v>
      </c>
      <c r="C407" s="381">
        <v>-338395484.31</v>
      </c>
      <c r="D407" s="380">
        <v>20700013</v>
      </c>
      <c r="E407" s="381">
        <v>20700013</v>
      </c>
    </row>
    <row r="408" spans="1:5">
      <c r="A408" s="380">
        <v>20700003</v>
      </c>
      <c r="B408" s="380" t="s">
        <v>664</v>
      </c>
      <c r="C408" s="381">
        <v>-122847945.22</v>
      </c>
      <c r="D408" s="380">
        <v>20700003</v>
      </c>
      <c r="E408" s="381">
        <v>20700003</v>
      </c>
    </row>
    <row r="409" spans="1:5">
      <c r="A409" s="380">
        <v>20100023</v>
      </c>
      <c r="B409" s="380" t="s">
        <v>1058</v>
      </c>
      <c r="C409" s="381">
        <v>-859037.91</v>
      </c>
      <c r="D409" s="380">
        <v>20100023</v>
      </c>
      <c r="E409" s="381">
        <v>20100023</v>
      </c>
    </row>
    <row r="410" spans="1:5">
      <c r="A410" s="380">
        <v>19100162</v>
      </c>
      <c r="B410" s="380" t="s">
        <v>136</v>
      </c>
      <c r="C410" s="381">
        <v>17316191.449999999</v>
      </c>
      <c r="D410" s="380">
        <v>19100162</v>
      </c>
      <c r="E410" s="381">
        <v>19100162</v>
      </c>
    </row>
    <row r="411" spans="1:5">
      <c r="A411" s="380">
        <v>19100152</v>
      </c>
      <c r="B411" s="380" t="s">
        <v>578</v>
      </c>
      <c r="C411" s="381">
        <v>-46875.37</v>
      </c>
      <c r="D411" s="380">
        <v>19100152</v>
      </c>
      <c r="E411" s="381">
        <v>19100152</v>
      </c>
    </row>
    <row r="412" spans="1:5">
      <c r="A412" s="380">
        <v>19100142</v>
      </c>
      <c r="B412" s="380" t="s">
        <v>333</v>
      </c>
      <c r="C412" s="381">
        <v>-733943.61</v>
      </c>
      <c r="D412" s="380">
        <v>19100142</v>
      </c>
      <c r="E412" s="381">
        <v>19100142</v>
      </c>
    </row>
    <row r="413" spans="1:5">
      <c r="A413" s="380">
        <v>19100132</v>
      </c>
      <c r="B413" s="380" t="s">
        <v>332</v>
      </c>
      <c r="C413" s="381">
        <v>-14283.38</v>
      </c>
      <c r="D413" s="380">
        <v>19100132</v>
      </c>
      <c r="E413" s="381">
        <v>19100132</v>
      </c>
    </row>
    <row r="414" spans="1:5">
      <c r="A414" s="380">
        <v>19100022</v>
      </c>
      <c r="B414" s="380" t="s">
        <v>338</v>
      </c>
      <c r="C414" s="381">
        <v>-8301640.5499999998</v>
      </c>
      <c r="D414" s="380">
        <v>19100022</v>
      </c>
      <c r="E414" s="381">
        <v>19100022</v>
      </c>
    </row>
    <row r="415" spans="1:5">
      <c r="A415" s="380">
        <v>19100012</v>
      </c>
      <c r="B415" s="380" t="s">
        <v>504</v>
      </c>
      <c r="C415" s="381">
        <v>-4959661.24</v>
      </c>
      <c r="D415" s="380">
        <v>19100012</v>
      </c>
      <c r="E415" s="381">
        <v>19100012</v>
      </c>
    </row>
    <row r="416" spans="1:5">
      <c r="A416" s="380">
        <v>19003021</v>
      </c>
      <c r="B416" s="380" t="s">
        <v>1878</v>
      </c>
      <c r="C416" s="381">
        <v>616033.94999999995</v>
      </c>
      <c r="D416" s="380">
        <v>19003021</v>
      </c>
      <c r="E416" s="381">
        <v>19003021</v>
      </c>
    </row>
    <row r="417" spans="1:7">
      <c r="A417" s="380">
        <v>19003011</v>
      </c>
      <c r="B417" s="380" t="s">
        <v>1860</v>
      </c>
      <c r="C417" s="381">
        <v>2128051.1</v>
      </c>
      <c r="D417" s="380">
        <v>19003011</v>
      </c>
      <c r="E417" s="381">
        <v>19003011</v>
      </c>
    </row>
    <row r="418" spans="1:7">
      <c r="A418" s="380">
        <v>19002003</v>
      </c>
      <c r="B418" s="380" t="s">
        <v>1805</v>
      </c>
      <c r="C418" s="381">
        <v>158900000</v>
      </c>
      <c r="D418" s="380">
        <v>19002003</v>
      </c>
      <c r="E418" s="381">
        <v>19002003</v>
      </c>
    </row>
    <row r="419" spans="1:7">
      <c r="A419" s="380">
        <v>19000861</v>
      </c>
      <c r="B419" s="380" t="s">
        <v>1700</v>
      </c>
      <c r="C419" s="381">
        <v>281005.5</v>
      </c>
      <c r="D419" s="380">
        <v>19000861</v>
      </c>
      <c r="E419" s="380">
        <v>19000861</v>
      </c>
      <c r="G419" s="381"/>
    </row>
    <row r="420" spans="1:7">
      <c r="A420" s="380">
        <v>19000851</v>
      </c>
      <c r="B420" s="380" t="s">
        <v>1655</v>
      </c>
      <c r="C420" s="381">
        <v>1117572.6399999999</v>
      </c>
      <c r="D420" s="380">
        <v>19000851</v>
      </c>
      <c r="E420" s="381">
        <v>19000851</v>
      </c>
      <c r="G420" s="381"/>
    </row>
    <row r="421" spans="1:7">
      <c r="A421" s="380">
        <v>19000841</v>
      </c>
      <c r="B421" s="380" t="s">
        <v>1543</v>
      </c>
      <c r="C421" s="381">
        <v>-277178.59000000003</v>
      </c>
      <c r="D421" s="380">
        <v>19000841</v>
      </c>
      <c r="E421" s="381">
        <v>19000841</v>
      </c>
      <c r="G421" s="381"/>
    </row>
    <row r="422" spans="1:7">
      <c r="A422" s="380">
        <v>19000831</v>
      </c>
      <c r="B422" s="380" t="s">
        <v>1513</v>
      </c>
      <c r="C422" s="381">
        <v>884129.03</v>
      </c>
      <c r="D422" s="380">
        <v>19000831</v>
      </c>
      <c r="E422" s="381">
        <v>19000831</v>
      </c>
      <c r="G422" s="381"/>
    </row>
    <row r="423" spans="1:7">
      <c r="A423" s="380">
        <v>19000821</v>
      </c>
      <c r="B423" s="380" t="s">
        <v>1475</v>
      </c>
      <c r="C423" s="381">
        <v>610400.78</v>
      </c>
      <c r="D423" s="380">
        <v>19000821</v>
      </c>
      <c r="E423" s="381">
        <v>19000821</v>
      </c>
      <c r="G423" s="381"/>
    </row>
    <row r="424" spans="1:7">
      <c r="A424" s="380">
        <v>19000811</v>
      </c>
      <c r="B424" s="380" t="s">
        <v>1444</v>
      </c>
      <c r="C424" s="381">
        <v>1964.98</v>
      </c>
      <c r="D424" s="380">
        <v>19000811</v>
      </c>
      <c r="E424" s="381">
        <v>19000811</v>
      </c>
    </row>
    <row r="425" spans="1:7">
      <c r="A425" s="380">
        <v>19000801</v>
      </c>
      <c r="B425" s="380" t="s">
        <v>1443</v>
      </c>
      <c r="C425" s="381">
        <v>22830.33</v>
      </c>
      <c r="D425" s="380">
        <v>19000801</v>
      </c>
      <c r="E425" s="381">
        <v>19000801</v>
      </c>
    </row>
    <row r="426" spans="1:7">
      <c r="A426" s="380">
        <v>19000791</v>
      </c>
      <c r="B426" s="380" t="s">
        <v>1442</v>
      </c>
      <c r="C426" s="381">
        <v>585781.18000000005</v>
      </c>
      <c r="D426" s="380">
        <v>19000791</v>
      </c>
      <c r="E426" s="381">
        <v>19000791</v>
      </c>
    </row>
    <row r="427" spans="1:7">
      <c r="A427" s="380">
        <v>19000781</v>
      </c>
      <c r="B427" s="380" t="s">
        <v>1441</v>
      </c>
      <c r="C427" s="381">
        <v>2194215.96</v>
      </c>
      <c r="D427" s="380">
        <v>19000781</v>
      </c>
      <c r="E427" s="381">
        <v>19000781</v>
      </c>
      <c r="G427" s="381"/>
    </row>
    <row r="428" spans="1:7">
      <c r="A428" s="380">
        <v>19000771</v>
      </c>
      <c r="B428" s="380" t="s">
        <v>1342</v>
      </c>
      <c r="C428" s="380">
        <v>0.01</v>
      </c>
      <c r="D428" s="380">
        <v>19000771</v>
      </c>
      <c r="E428" s="381">
        <v>19000771</v>
      </c>
    </row>
    <row r="429" spans="1:7">
      <c r="A429" s="380">
        <v>19000761</v>
      </c>
      <c r="B429" s="380" t="s">
        <v>1341</v>
      </c>
      <c r="C429" s="380">
        <v>0.17</v>
      </c>
      <c r="D429" s="380">
        <v>19000761</v>
      </c>
      <c r="E429" s="381">
        <v>19000761</v>
      </c>
      <c r="G429" s="381"/>
    </row>
    <row r="430" spans="1:7">
      <c r="A430" s="380">
        <v>19000752</v>
      </c>
      <c r="B430" s="380" t="s">
        <v>1325</v>
      </c>
      <c r="C430" s="381">
        <v>1088616.8999999999</v>
      </c>
      <c r="D430" s="380">
        <v>19000752</v>
      </c>
      <c r="E430" s="381">
        <v>19000752</v>
      </c>
      <c r="G430" s="381"/>
    </row>
    <row r="431" spans="1:7">
      <c r="A431" s="380">
        <v>19000751</v>
      </c>
      <c r="B431" s="380" t="s">
        <v>1324</v>
      </c>
      <c r="C431" s="381">
        <v>2035133.1</v>
      </c>
      <c r="D431" s="380">
        <v>19000751</v>
      </c>
      <c r="E431" s="381">
        <v>19000751</v>
      </c>
      <c r="G431" s="381"/>
    </row>
    <row r="432" spans="1:7">
      <c r="A432" s="380">
        <v>19000741</v>
      </c>
      <c r="B432" s="380" t="s">
        <v>1301</v>
      </c>
      <c r="C432" s="381">
        <v>522973.09</v>
      </c>
      <c r="D432" s="380">
        <v>19000741</v>
      </c>
      <c r="E432" s="381">
        <v>19000741</v>
      </c>
      <c r="G432" s="381"/>
    </row>
    <row r="433" spans="1:7">
      <c r="A433" s="380">
        <v>19000732</v>
      </c>
      <c r="B433" s="380" t="s">
        <v>1268</v>
      </c>
      <c r="C433" s="381">
        <v>203528.7</v>
      </c>
      <c r="D433" s="380">
        <v>19000732</v>
      </c>
      <c r="E433" s="381">
        <v>19000732</v>
      </c>
      <c r="G433" s="381"/>
    </row>
    <row r="434" spans="1:7">
      <c r="A434" s="380">
        <v>19000731</v>
      </c>
      <c r="B434" s="380" t="s">
        <v>1272</v>
      </c>
      <c r="C434" s="381">
        <v>305371.42</v>
      </c>
      <c r="D434" s="380">
        <v>19000731</v>
      </c>
      <c r="E434" s="381">
        <v>19000731</v>
      </c>
    </row>
    <row r="435" spans="1:7">
      <c r="A435" s="380">
        <v>19000721</v>
      </c>
      <c r="B435" s="380" t="s">
        <v>1201</v>
      </c>
      <c r="C435" s="381">
        <v>10869.86</v>
      </c>
      <c r="D435" s="380">
        <v>19000721</v>
      </c>
      <c r="E435" s="381">
        <v>19000721</v>
      </c>
    </row>
    <row r="436" spans="1:7">
      <c r="A436" s="380">
        <v>19000711</v>
      </c>
      <c r="B436" s="380" t="s">
        <v>1097</v>
      </c>
      <c r="C436" s="381">
        <v>689953.64</v>
      </c>
      <c r="D436" s="380">
        <v>19000711</v>
      </c>
      <c r="E436" s="381">
        <v>19000711</v>
      </c>
      <c r="G436" s="381"/>
    </row>
    <row r="437" spans="1:7">
      <c r="A437" s="380">
        <v>19000692</v>
      </c>
      <c r="B437" s="380" t="s">
        <v>621</v>
      </c>
      <c r="C437" s="381">
        <v>353500</v>
      </c>
      <c r="D437" s="380">
        <v>19000692</v>
      </c>
      <c r="E437" s="381">
        <v>19000692</v>
      </c>
      <c r="G437" s="381"/>
    </row>
    <row r="438" spans="1:7">
      <c r="A438" s="380">
        <v>19000691</v>
      </c>
      <c r="B438" s="380" t="s">
        <v>1440</v>
      </c>
      <c r="C438" s="381">
        <v>24500</v>
      </c>
      <c r="D438" s="380">
        <v>19000691</v>
      </c>
      <c r="E438" s="381">
        <v>19000691</v>
      </c>
      <c r="G438" s="381"/>
    </row>
    <row r="439" spans="1:7">
      <c r="A439" s="380">
        <v>19000671</v>
      </c>
      <c r="B439" s="380" t="s">
        <v>1197</v>
      </c>
      <c r="C439" s="381">
        <v>32765538.120000001</v>
      </c>
      <c r="D439" s="380">
        <v>19000671</v>
      </c>
      <c r="E439" s="381">
        <v>19000671</v>
      </c>
      <c r="G439" s="381"/>
    </row>
    <row r="440" spans="1:7">
      <c r="A440" s="380">
        <v>19000641</v>
      </c>
      <c r="B440" s="380" t="s">
        <v>1185</v>
      </c>
      <c r="C440" s="381">
        <v>31924.25</v>
      </c>
      <c r="D440" s="380">
        <v>19000641</v>
      </c>
      <c r="E440" s="381">
        <v>19000641</v>
      </c>
      <c r="G440" s="381"/>
    </row>
    <row r="441" spans="1:7">
      <c r="A441" s="380">
        <v>19000621</v>
      </c>
      <c r="B441" s="380" t="s">
        <v>1186</v>
      </c>
      <c r="C441" s="381">
        <v>52444065.799999997</v>
      </c>
      <c r="D441" s="380">
        <v>19000621</v>
      </c>
      <c r="E441" s="381">
        <v>19000621</v>
      </c>
      <c r="G441" s="381"/>
    </row>
    <row r="442" spans="1:7">
      <c r="A442" s="380">
        <v>19000601</v>
      </c>
      <c r="B442" s="380" t="s">
        <v>1159</v>
      </c>
      <c r="C442" s="381">
        <v>159182469</v>
      </c>
      <c r="D442" s="380">
        <v>19000601</v>
      </c>
      <c r="E442" s="381">
        <v>19000601</v>
      </c>
      <c r="G442" s="381"/>
    </row>
    <row r="443" spans="1:7">
      <c r="A443" s="380">
        <v>19000592</v>
      </c>
      <c r="B443" s="380" t="s">
        <v>285</v>
      </c>
      <c r="C443" s="381">
        <v>3760221.05</v>
      </c>
      <c r="D443" s="380">
        <v>19000592</v>
      </c>
      <c r="E443" s="381">
        <v>19000592</v>
      </c>
      <c r="G443" s="381"/>
    </row>
    <row r="444" spans="1:7">
      <c r="A444" s="380">
        <v>19000581</v>
      </c>
      <c r="B444" s="380" t="s">
        <v>86</v>
      </c>
      <c r="C444" s="381">
        <v>3128358.74</v>
      </c>
      <c r="D444" s="380">
        <v>19000581</v>
      </c>
      <c r="E444" s="381">
        <v>19000581</v>
      </c>
    </row>
    <row r="445" spans="1:7">
      <c r="A445" s="380">
        <v>19000573</v>
      </c>
      <c r="B445" s="380" t="s">
        <v>1223</v>
      </c>
      <c r="C445" s="381">
        <v>305314.37</v>
      </c>
      <c r="D445" s="380">
        <v>19000573</v>
      </c>
      <c r="E445" s="381">
        <v>19000573</v>
      </c>
      <c r="G445" s="381"/>
    </row>
    <row r="446" spans="1:7">
      <c r="A446" s="380">
        <v>19000572</v>
      </c>
      <c r="B446" s="380" t="s">
        <v>384</v>
      </c>
      <c r="C446" s="381">
        <v>291672.15000000002</v>
      </c>
      <c r="D446" s="380">
        <v>19000572</v>
      </c>
      <c r="E446" s="381">
        <v>19000572</v>
      </c>
    </row>
    <row r="447" spans="1:7">
      <c r="A447" s="380">
        <v>19000571</v>
      </c>
      <c r="B447" s="380" t="s">
        <v>70</v>
      </c>
      <c r="C447" s="380">
        <v>0</v>
      </c>
      <c r="D447" s="380">
        <v>19000571</v>
      </c>
      <c r="E447" s="380">
        <v>19000571</v>
      </c>
    </row>
    <row r="448" spans="1:7">
      <c r="A448" s="380">
        <v>19000563</v>
      </c>
      <c r="B448" s="380" t="s">
        <v>1178</v>
      </c>
      <c r="C448" s="381">
        <v>8654.92</v>
      </c>
      <c r="D448" s="380">
        <v>19000563</v>
      </c>
      <c r="E448" s="381">
        <v>19000563</v>
      </c>
      <c r="G448" s="381"/>
    </row>
    <row r="449" spans="1:7">
      <c r="A449" s="380">
        <v>19000562</v>
      </c>
      <c r="B449" s="380" t="s">
        <v>383</v>
      </c>
      <c r="C449" s="381">
        <v>925414.7</v>
      </c>
      <c r="D449" s="380">
        <v>19000562</v>
      </c>
      <c r="E449" s="381">
        <v>19000562</v>
      </c>
      <c r="G449" s="381"/>
    </row>
    <row r="450" spans="1:7">
      <c r="A450" s="380">
        <v>19000553</v>
      </c>
      <c r="B450" s="380" t="s">
        <v>31</v>
      </c>
      <c r="C450" s="381">
        <v>290789.87</v>
      </c>
      <c r="D450" s="380">
        <v>19000553</v>
      </c>
      <c r="E450" s="381">
        <v>19000553</v>
      </c>
      <c r="G450" s="381"/>
    </row>
    <row r="451" spans="1:7">
      <c r="A451" s="380">
        <v>19000552</v>
      </c>
      <c r="B451" s="380" t="s">
        <v>1420</v>
      </c>
      <c r="C451" s="381">
        <v>478640.35</v>
      </c>
      <c r="D451" s="380">
        <v>19000552</v>
      </c>
      <c r="E451" s="381">
        <v>19000552</v>
      </c>
      <c r="G451" s="381"/>
    </row>
    <row r="452" spans="1:7">
      <c r="A452" s="380">
        <v>19000551</v>
      </c>
      <c r="B452" s="380" t="s">
        <v>1919</v>
      </c>
      <c r="C452" s="381">
        <v>1965399</v>
      </c>
      <c r="D452" s="380">
        <v>19000551</v>
      </c>
      <c r="E452" s="381">
        <v>19000551</v>
      </c>
      <c r="G452" s="381"/>
    </row>
    <row r="453" spans="1:7">
      <c r="A453" s="380">
        <v>19000491</v>
      </c>
      <c r="B453" s="380" t="s">
        <v>1439</v>
      </c>
      <c r="C453" s="381">
        <v>2146513.9500000002</v>
      </c>
      <c r="D453" s="380">
        <v>19000491</v>
      </c>
      <c r="E453" s="381">
        <v>19000491</v>
      </c>
    </row>
    <row r="454" spans="1:7">
      <c r="A454" s="380">
        <v>19000473</v>
      </c>
      <c r="B454" s="380" t="s">
        <v>1171</v>
      </c>
      <c r="C454" s="381">
        <v>2562568</v>
      </c>
      <c r="D454" s="380">
        <v>19000473</v>
      </c>
      <c r="E454" s="381">
        <v>19000473</v>
      </c>
      <c r="G454" s="381"/>
    </row>
    <row r="455" spans="1:7">
      <c r="A455" s="380">
        <v>19000471</v>
      </c>
      <c r="B455" s="380" t="s">
        <v>402</v>
      </c>
      <c r="C455" s="381">
        <v>3565244.32</v>
      </c>
      <c r="D455" s="380">
        <v>19000471</v>
      </c>
      <c r="E455" s="381">
        <v>19000471</v>
      </c>
      <c r="G455" s="381"/>
    </row>
    <row r="456" spans="1:7">
      <c r="A456" s="380">
        <v>19000463</v>
      </c>
      <c r="B456" s="380" t="s">
        <v>255</v>
      </c>
      <c r="C456" s="381">
        <v>-1005958.79</v>
      </c>
      <c r="D456" s="380">
        <v>19000463</v>
      </c>
      <c r="E456" s="381">
        <v>19000463</v>
      </c>
      <c r="G456" s="381"/>
    </row>
    <row r="457" spans="1:7">
      <c r="A457" s="380">
        <v>19000453</v>
      </c>
      <c r="B457" s="380" t="s">
        <v>254</v>
      </c>
      <c r="C457" s="381">
        <v>6625169.5</v>
      </c>
      <c r="D457" s="380">
        <v>19000453</v>
      </c>
      <c r="E457" s="381">
        <v>19000453</v>
      </c>
    </row>
    <row r="458" spans="1:7">
      <c r="A458" s="380">
        <v>19000443</v>
      </c>
      <c r="B458" s="380" t="s">
        <v>253</v>
      </c>
      <c r="C458" s="381">
        <v>81625877.079999998</v>
      </c>
      <c r="D458" s="380">
        <v>19000443</v>
      </c>
      <c r="E458" s="381">
        <v>19000443</v>
      </c>
      <c r="G458" s="381"/>
    </row>
    <row r="459" spans="1:7">
      <c r="A459" s="380">
        <v>19000441</v>
      </c>
      <c r="B459" s="380" t="s">
        <v>149</v>
      </c>
      <c r="C459" s="381">
        <v>4717332.74</v>
      </c>
      <c r="D459" s="380">
        <v>19000441</v>
      </c>
      <c r="E459" s="381">
        <v>19000441</v>
      </c>
      <c r="G459" s="381"/>
    </row>
    <row r="460" spans="1:7">
      <c r="A460" s="380">
        <v>19000433</v>
      </c>
      <c r="B460" s="380" t="s">
        <v>1799</v>
      </c>
      <c r="C460" s="381">
        <v>-9466999.6500000004</v>
      </c>
      <c r="D460" s="380">
        <v>19000433</v>
      </c>
      <c r="E460" s="381">
        <v>19000433</v>
      </c>
      <c r="G460" s="381"/>
    </row>
    <row r="461" spans="1:7">
      <c r="A461" s="380">
        <v>19000403</v>
      </c>
      <c r="B461" s="380" t="s">
        <v>124</v>
      </c>
      <c r="C461" s="381">
        <v>161132.20000000001</v>
      </c>
      <c r="D461" s="380">
        <v>19000403</v>
      </c>
      <c r="E461" s="381">
        <v>19000403</v>
      </c>
      <c r="G461" s="381"/>
    </row>
    <row r="462" spans="1:7">
      <c r="A462" s="380">
        <v>19000371</v>
      </c>
      <c r="B462" s="380" t="s">
        <v>574</v>
      </c>
      <c r="C462" s="381">
        <v>23583.19</v>
      </c>
      <c r="D462" s="380">
        <v>19000371</v>
      </c>
      <c r="E462" s="381">
        <v>19000371</v>
      </c>
      <c r="G462" s="381"/>
    </row>
    <row r="463" spans="1:7">
      <c r="A463" s="380">
        <v>19000361</v>
      </c>
      <c r="B463" s="380" t="s">
        <v>573</v>
      </c>
      <c r="C463" s="381">
        <v>159437</v>
      </c>
      <c r="D463" s="380">
        <v>19000361</v>
      </c>
      <c r="E463" s="381">
        <v>19000361</v>
      </c>
      <c r="G463" s="381"/>
    </row>
    <row r="464" spans="1:7">
      <c r="A464" s="380">
        <v>19000283</v>
      </c>
      <c r="B464" s="380" t="s">
        <v>830</v>
      </c>
      <c r="C464" s="381">
        <v>2743548.23</v>
      </c>
      <c r="D464" s="380">
        <v>19000283</v>
      </c>
      <c r="E464" s="381">
        <v>19000283</v>
      </c>
      <c r="G464" s="381"/>
    </row>
    <row r="465" spans="1:7">
      <c r="A465" s="380">
        <v>19000251</v>
      </c>
      <c r="B465" s="380" t="s">
        <v>363</v>
      </c>
      <c r="C465" s="381">
        <v>24860.01</v>
      </c>
      <c r="D465" s="380">
        <v>19000251</v>
      </c>
      <c r="E465" s="380">
        <v>19000251</v>
      </c>
      <c r="G465" s="381"/>
    </row>
    <row r="466" spans="1:7">
      <c r="A466" s="380">
        <v>19000193</v>
      </c>
      <c r="B466" s="380" t="s">
        <v>1542</v>
      </c>
      <c r="C466" s="381">
        <v>747745.15</v>
      </c>
      <c r="D466" s="380">
        <v>19000193</v>
      </c>
      <c r="E466" s="381">
        <v>19000193</v>
      </c>
      <c r="G466" s="381"/>
    </row>
    <row r="467" spans="1:7">
      <c r="A467" s="380">
        <v>19000181</v>
      </c>
      <c r="B467" s="380" t="s">
        <v>500</v>
      </c>
      <c r="C467" s="381">
        <v>-1098211.1399999999</v>
      </c>
      <c r="D467" s="380">
        <v>19000181</v>
      </c>
      <c r="E467" s="381">
        <v>19000181</v>
      </c>
      <c r="G467" s="381"/>
    </row>
    <row r="468" spans="1:7">
      <c r="A468" s="380">
        <v>19000151</v>
      </c>
      <c r="B468" s="380" t="s">
        <v>69</v>
      </c>
      <c r="C468" s="381">
        <v>503284.45</v>
      </c>
      <c r="D468" s="380">
        <v>19000151</v>
      </c>
      <c r="E468" s="380">
        <v>19000151</v>
      </c>
      <c r="G468" s="381"/>
    </row>
    <row r="469" spans="1:7">
      <c r="A469" s="380">
        <v>19000133</v>
      </c>
      <c r="B469" s="380" t="s">
        <v>538</v>
      </c>
      <c r="C469" s="381">
        <v>12979690.34</v>
      </c>
      <c r="D469" s="380">
        <v>19000133</v>
      </c>
      <c r="E469" s="381">
        <v>19000133</v>
      </c>
      <c r="G469" s="381"/>
    </row>
    <row r="470" spans="1:7">
      <c r="A470" s="380">
        <v>19000122</v>
      </c>
      <c r="B470" s="380" t="s">
        <v>1200</v>
      </c>
      <c r="C470" s="381">
        <v>-86316.05</v>
      </c>
      <c r="D470" s="380">
        <v>19000122</v>
      </c>
      <c r="E470" s="381">
        <v>19000122</v>
      </c>
      <c r="G470" s="381"/>
    </row>
    <row r="471" spans="1:7">
      <c r="A471" s="380">
        <v>19000112</v>
      </c>
      <c r="B471" s="380" t="s">
        <v>1096</v>
      </c>
      <c r="C471" s="381">
        <v>45130.52</v>
      </c>
      <c r="D471" s="380">
        <v>19000112</v>
      </c>
      <c r="E471" s="381">
        <v>19000112</v>
      </c>
      <c r="G471" s="381"/>
    </row>
    <row r="472" spans="1:7">
      <c r="A472" s="380">
        <v>19000111</v>
      </c>
      <c r="B472" s="380" t="s">
        <v>459</v>
      </c>
      <c r="C472" s="381">
        <v>176541.99</v>
      </c>
      <c r="D472" s="380">
        <v>19000111</v>
      </c>
      <c r="E472" s="381">
        <v>19000111</v>
      </c>
      <c r="G472" s="381"/>
    </row>
    <row r="473" spans="1:7">
      <c r="A473" s="380">
        <v>19000103</v>
      </c>
      <c r="B473" s="380" t="s">
        <v>1819</v>
      </c>
      <c r="C473" s="381">
        <v>1146082.24</v>
      </c>
      <c r="D473" s="380">
        <v>19000103</v>
      </c>
      <c r="E473" s="381">
        <v>19000103</v>
      </c>
      <c r="G473" s="381"/>
    </row>
    <row r="474" spans="1:7">
      <c r="A474" s="380">
        <v>19000093</v>
      </c>
      <c r="B474" s="380" t="s">
        <v>387</v>
      </c>
      <c r="C474" s="381">
        <v>5114700.8899999997</v>
      </c>
      <c r="D474" s="380">
        <v>19000093</v>
      </c>
      <c r="E474" s="381">
        <v>19000093</v>
      </c>
      <c r="G474" s="381"/>
    </row>
    <row r="475" spans="1:7">
      <c r="A475" s="380">
        <v>19000091</v>
      </c>
      <c r="B475" s="380" t="s">
        <v>341</v>
      </c>
      <c r="C475" s="381">
        <v>13500138.52</v>
      </c>
      <c r="D475" s="380">
        <v>19000091</v>
      </c>
      <c r="E475" s="381">
        <v>19000091</v>
      </c>
      <c r="G475" s="381"/>
    </row>
    <row r="476" spans="1:7">
      <c r="A476" s="380">
        <v>19000081</v>
      </c>
      <c r="B476" s="380" t="s">
        <v>942</v>
      </c>
      <c r="C476" s="381">
        <v>23825964.059999999</v>
      </c>
      <c r="D476" s="380">
        <v>19000081</v>
      </c>
      <c r="E476" s="381">
        <v>19000081</v>
      </c>
      <c r="G476" s="381"/>
    </row>
    <row r="477" spans="1:7">
      <c r="A477" s="380">
        <v>19000043</v>
      </c>
      <c r="B477" s="380" t="s">
        <v>3</v>
      </c>
      <c r="C477" s="381">
        <v>8342055.4400000004</v>
      </c>
      <c r="D477" s="380">
        <v>19000043</v>
      </c>
      <c r="E477" s="381">
        <v>19000043</v>
      </c>
      <c r="G477" s="381"/>
    </row>
    <row r="478" spans="1:7">
      <c r="A478" s="380">
        <v>19000042</v>
      </c>
      <c r="B478" s="380" t="s">
        <v>995</v>
      </c>
      <c r="C478" s="381">
        <v>7945924.9400000004</v>
      </c>
      <c r="D478" s="380">
        <v>19000042</v>
      </c>
      <c r="E478" s="381">
        <v>19000042</v>
      </c>
      <c r="G478" s="381"/>
    </row>
    <row r="479" spans="1:7">
      <c r="A479" s="380">
        <v>19000032</v>
      </c>
      <c r="B479" s="380" t="s">
        <v>979</v>
      </c>
      <c r="C479" s="381">
        <v>22817029.52</v>
      </c>
      <c r="D479" s="380">
        <v>19000032</v>
      </c>
      <c r="E479" s="381">
        <v>19000032</v>
      </c>
      <c r="G479" s="381"/>
    </row>
    <row r="480" spans="1:7">
      <c r="A480" s="380">
        <v>19000013</v>
      </c>
      <c r="B480" s="380" t="s">
        <v>382</v>
      </c>
      <c r="C480" s="381">
        <v>3002698.93</v>
      </c>
      <c r="D480" s="380">
        <v>19000013</v>
      </c>
      <c r="E480" s="381">
        <v>19000013</v>
      </c>
      <c r="G480" s="381"/>
    </row>
    <row r="481" spans="1:7">
      <c r="A481" s="380">
        <v>19000003</v>
      </c>
      <c r="B481" s="380" t="s">
        <v>45</v>
      </c>
      <c r="C481" s="381">
        <v>3693008.01</v>
      </c>
      <c r="D481" s="380">
        <v>19000003</v>
      </c>
      <c r="E481" s="381">
        <v>19000003</v>
      </c>
      <c r="G481" s="381"/>
    </row>
    <row r="482" spans="1:7">
      <c r="A482" s="380">
        <v>18900533</v>
      </c>
      <c r="B482" s="380" t="s">
        <v>1672</v>
      </c>
      <c r="C482" s="381">
        <v>808853.38</v>
      </c>
      <c r="D482" s="380">
        <v>18900533</v>
      </c>
      <c r="E482" s="381">
        <v>18900533</v>
      </c>
      <c r="G482" s="381"/>
    </row>
    <row r="483" spans="1:7">
      <c r="A483" s="380">
        <v>18900452</v>
      </c>
      <c r="B483" s="380" t="s">
        <v>1909</v>
      </c>
      <c r="C483" s="381">
        <v>23749.37</v>
      </c>
      <c r="D483" s="380">
        <v>18900452</v>
      </c>
      <c r="E483" s="381">
        <v>18900452</v>
      </c>
      <c r="G483" s="381"/>
    </row>
    <row r="484" spans="1:7">
      <c r="A484" s="380">
        <v>18900451</v>
      </c>
      <c r="B484" s="380" t="s">
        <v>1909</v>
      </c>
      <c r="C484" s="381">
        <v>38748.99</v>
      </c>
      <c r="D484" s="380">
        <v>18900451</v>
      </c>
      <c r="E484" s="381">
        <v>18900451</v>
      </c>
      <c r="G484" s="381"/>
    </row>
    <row r="485" spans="1:7">
      <c r="A485" s="380">
        <v>18900443</v>
      </c>
      <c r="B485" s="380" t="s">
        <v>1856</v>
      </c>
      <c r="C485" s="381">
        <v>114254.87</v>
      </c>
      <c r="D485" s="380">
        <v>18900443</v>
      </c>
      <c r="E485" s="381">
        <v>18900443</v>
      </c>
      <c r="G485" s="381"/>
    </row>
    <row r="486" spans="1:7">
      <c r="A486" s="380">
        <v>18900433</v>
      </c>
      <c r="B486" s="380" t="s">
        <v>1671</v>
      </c>
      <c r="C486" s="381">
        <v>4786060.42</v>
      </c>
      <c r="D486" s="380">
        <v>18900433</v>
      </c>
      <c r="E486" s="380">
        <v>18900433</v>
      </c>
      <c r="G486" s="381"/>
    </row>
    <row r="487" spans="1:7">
      <c r="A487" s="380">
        <v>18900423</v>
      </c>
      <c r="B487" s="380" t="s">
        <v>1586</v>
      </c>
      <c r="C487" s="381">
        <v>966672.59</v>
      </c>
      <c r="D487" s="380">
        <v>18900423</v>
      </c>
      <c r="E487" s="380">
        <v>18900423</v>
      </c>
      <c r="G487" s="381"/>
    </row>
    <row r="488" spans="1:7">
      <c r="A488" s="380">
        <v>18900413</v>
      </c>
      <c r="B488" s="380" t="s">
        <v>1589</v>
      </c>
      <c r="C488" s="381">
        <v>242519.82</v>
      </c>
      <c r="D488" s="380">
        <v>18900413</v>
      </c>
      <c r="E488" s="381">
        <v>18900413</v>
      </c>
      <c r="G488" s="381"/>
    </row>
    <row r="489" spans="1:7">
      <c r="A489" s="380">
        <v>18900403</v>
      </c>
      <c r="B489" s="380" t="s">
        <v>1585</v>
      </c>
      <c r="C489" s="381">
        <v>184630.83</v>
      </c>
      <c r="D489" s="380">
        <v>18900403</v>
      </c>
      <c r="E489" s="381">
        <v>18900403</v>
      </c>
      <c r="G489" s="381"/>
    </row>
    <row r="490" spans="1:7">
      <c r="A490" s="380">
        <v>18900393</v>
      </c>
      <c r="B490" s="380" t="s">
        <v>1331</v>
      </c>
      <c r="C490" s="381">
        <v>14685691.52</v>
      </c>
      <c r="D490" s="380">
        <v>18900393</v>
      </c>
      <c r="E490" s="381">
        <v>18900393</v>
      </c>
      <c r="G490" s="381"/>
    </row>
    <row r="491" spans="1:7">
      <c r="A491" s="380">
        <v>18900383</v>
      </c>
      <c r="B491" s="380" t="s">
        <v>514</v>
      </c>
      <c r="C491" s="381">
        <v>429648.39</v>
      </c>
      <c r="D491" s="380">
        <v>18900383</v>
      </c>
      <c r="E491" s="381">
        <v>18900383</v>
      </c>
    </row>
    <row r="492" spans="1:7">
      <c r="A492" s="380">
        <v>18900373</v>
      </c>
      <c r="B492" s="380" t="s">
        <v>517</v>
      </c>
      <c r="C492" s="381">
        <v>4203122.46</v>
      </c>
      <c r="D492" s="380">
        <v>18900373</v>
      </c>
      <c r="E492" s="381">
        <v>18900373</v>
      </c>
      <c r="G492" s="381"/>
    </row>
    <row r="493" spans="1:7">
      <c r="A493" s="380">
        <v>18900353</v>
      </c>
      <c r="B493" s="380" t="s">
        <v>526</v>
      </c>
      <c r="C493" s="381">
        <v>89689.04</v>
      </c>
      <c r="D493" s="380">
        <v>18900353</v>
      </c>
      <c r="E493" s="380">
        <v>18900353</v>
      </c>
      <c r="G493" s="381"/>
    </row>
    <row r="494" spans="1:7">
      <c r="A494" s="380">
        <v>18900323</v>
      </c>
      <c r="B494" s="380" t="s">
        <v>325</v>
      </c>
      <c r="C494" s="381">
        <v>468642.96</v>
      </c>
      <c r="D494" s="380">
        <v>18900323</v>
      </c>
      <c r="E494" s="380">
        <v>18900323</v>
      </c>
    </row>
    <row r="495" spans="1:7">
      <c r="A495" s="380">
        <v>18900303</v>
      </c>
      <c r="B495" s="380" t="s">
        <v>404</v>
      </c>
      <c r="C495" s="381">
        <v>18193.29</v>
      </c>
      <c r="D495" s="380">
        <v>18900303</v>
      </c>
      <c r="E495" s="380">
        <v>18900303</v>
      </c>
    </row>
    <row r="496" spans="1:7">
      <c r="A496" s="380">
        <v>18900293</v>
      </c>
      <c r="B496" s="380" t="s">
        <v>181</v>
      </c>
      <c r="C496" s="381">
        <v>7797.56</v>
      </c>
      <c r="D496" s="380">
        <v>18900293</v>
      </c>
      <c r="E496" s="380">
        <v>18900293</v>
      </c>
      <c r="G496" s="381"/>
    </row>
    <row r="497" spans="1:7">
      <c r="A497" s="380">
        <v>18900283</v>
      </c>
      <c r="B497" s="380" t="s">
        <v>272</v>
      </c>
      <c r="C497" s="381">
        <v>516765.39</v>
      </c>
      <c r="D497" s="380">
        <v>18900283</v>
      </c>
      <c r="E497" s="380">
        <v>18900283</v>
      </c>
      <c r="G497" s="381"/>
    </row>
    <row r="498" spans="1:7">
      <c r="A498" s="380">
        <v>18900273</v>
      </c>
      <c r="B498" s="380" t="s">
        <v>400</v>
      </c>
      <c r="C498" s="381">
        <v>1693206.63</v>
      </c>
      <c r="D498" s="380">
        <v>18900273</v>
      </c>
      <c r="E498" s="380">
        <v>18900273</v>
      </c>
    </row>
    <row r="499" spans="1:7">
      <c r="A499" s="380">
        <v>18900263</v>
      </c>
      <c r="B499" s="380" t="s">
        <v>1007</v>
      </c>
      <c r="C499" s="381">
        <v>552982.14</v>
      </c>
      <c r="D499" s="380">
        <v>18900263</v>
      </c>
      <c r="E499" s="381">
        <v>18900263</v>
      </c>
      <c r="G499" s="381"/>
    </row>
    <row r="500" spans="1:7">
      <c r="A500" s="380">
        <v>18900253</v>
      </c>
      <c r="B500" s="380" t="s">
        <v>1006</v>
      </c>
      <c r="C500" s="381">
        <v>727687.11</v>
      </c>
      <c r="D500" s="380">
        <v>18900253</v>
      </c>
      <c r="E500" s="381">
        <v>18900253</v>
      </c>
    </row>
    <row r="501" spans="1:7">
      <c r="A501" s="380">
        <v>18900243</v>
      </c>
      <c r="B501" s="380" t="s">
        <v>1009</v>
      </c>
      <c r="C501" s="381">
        <v>11662.37</v>
      </c>
      <c r="D501" s="380">
        <v>18900243</v>
      </c>
      <c r="E501" s="381">
        <v>18900243</v>
      </c>
      <c r="G501" s="381"/>
    </row>
    <row r="502" spans="1:7">
      <c r="A502" s="380">
        <v>18900193</v>
      </c>
      <c r="B502" s="380" t="s">
        <v>261</v>
      </c>
      <c r="C502" s="381">
        <v>2815100.71</v>
      </c>
      <c r="D502" s="380">
        <v>18900193</v>
      </c>
      <c r="E502" s="381">
        <v>18900193</v>
      </c>
      <c r="G502" s="381"/>
    </row>
    <row r="503" spans="1:7">
      <c r="A503" s="380">
        <v>18900183</v>
      </c>
      <c r="B503" s="380" t="s">
        <v>167</v>
      </c>
      <c r="C503" s="381">
        <v>346002.29</v>
      </c>
      <c r="D503" s="380">
        <v>18900183</v>
      </c>
      <c r="E503" s="381">
        <v>18900183</v>
      </c>
    </row>
    <row r="504" spans="1:7">
      <c r="A504" s="380">
        <v>18900173</v>
      </c>
      <c r="B504" s="380" t="s">
        <v>258</v>
      </c>
      <c r="C504" s="381">
        <v>1505848.04</v>
      </c>
      <c r="D504" s="380">
        <v>18900173</v>
      </c>
      <c r="E504" s="381">
        <v>18900173</v>
      </c>
    </row>
    <row r="505" spans="1:7">
      <c r="A505" s="380">
        <v>18900013</v>
      </c>
      <c r="B505" s="380" t="s">
        <v>326</v>
      </c>
      <c r="C505" s="381">
        <v>31350</v>
      </c>
      <c r="D505" s="380">
        <v>18900013</v>
      </c>
      <c r="E505" s="381">
        <v>18900013</v>
      </c>
    </row>
    <row r="506" spans="1:7">
      <c r="A506" s="380">
        <v>18700071</v>
      </c>
      <c r="B506" s="380" t="s">
        <v>1427</v>
      </c>
      <c r="C506" s="381">
        <v>22559.200000000001</v>
      </c>
      <c r="D506" s="380">
        <v>18700071</v>
      </c>
      <c r="E506" s="381">
        <v>18700071</v>
      </c>
    </row>
    <row r="507" spans="1:7">
      <c r="A507" s="380">
        <v>18700062</v>
      </c>
      <c r="B507" s="380" t="s">
        <v>1426</v>
      </c>
      <c r="C507" s="381">
        <v>1400.99</v>
      </c>
      <c r="D507" s="380">
        <v>18700062</v>
      </c>
      <c r="E507" s="381">
        <v>18700062</v>
      </c>
      <c r="G507" s="381"/>
    </row>
    <row r="508" spans="1:7">
      <c r="A508" s="380">
        <v>18700041</v>
      </c>
      <c r="B508" s="380" t="s">
        <v>1172</v>
      </c>
      <c r="C508" s="381">
        <v>149362.71</v>
      </c>
      <c r="D508" s="380">
        <v>18700041</v>
      </c>
      <c r="E508" s="381">
        <v>18700041</v>
      </c>
      <c r="G508" s="381"/>
    </row>
    <row r="509" spans="1:7">
      <c r="A509" s="380">
        <v>18700032</v>
      </c>
      <c r="B509" s="380" t="s">
        <v>1425</v>
      </c>
      <c r="C509" s="381">
        <v>316253.37</v>
      </c>
      <c r="D509" s="380">
        <v>18700032</v>
      </c>
      <c r="E509" s="381">
        <v>18700032</v>
      </c>
      <c r="G509" s="381"/>
    </row>
    <row r="510" spans="1:7">
      <c r="A510" s="380">
        <v>18630031</v>
      </c>
      <c r="B510" s="380" t="s">
        <v>1038</v>
      </c>
      <c r="C510" s="381">
        <v>222789.19</v>
      </c>
      <c r="D510" s="380">
        <v>18630031</v>
      </c>
      <c r="E510" s="381">
        <v>18630031</v>
      </c>
      <c r="G510" s="381"/>
    </row>
    <row r="511" spans="1:7">
      <c r="A511" s="380">
        <v>18609861</v>
      </c>
      <c r="B511" s="380" t="s">
        <v>1305</v>
      </c>
      <c r="C511" s="381">
        <v>1820597.39</v>
      </c>
      <c r="D511" s="380">
        <v>18609861</v>
      </c>
      <c r="E511" s="381">
        <v>18609861</v>
      </c>
      <c r="G511" s="381"/>
    </row>
    <row r="512" spans="1:7">
      <c r="A512" s="380">
        <v>18609841</v>
      </c>
      <c r="B512" s="380" t="s">
        <v>1497</v>
      </c>
      <c r="C512" s="381">
        <v>1449786</v>
      </c>
      <c r="D512" s="380">
        <v>18609841</v>
      </c>
      <c r="E512" s="381">
        <v>18609841</v>
      </c>
      <c r="G512" s="381"/>
    </row>
    <row r="513" spans="1:7">
      <c r="A513" s="380">
        <v>18609821</v>
      </c>
      <c r="B513" s="380" t="s">
        <v>557</v>
      </c>
      <c r="C513" s="381">
        <v>1175482.24</v>
      </c>
      <c r="D513" s="380">
        <v>18609821</v>
      </c>
      <c r="E513" s="381">
        <v>18609821</v>
      </c>
      <c r="G513" s="381"/>
    </row>
    <row r="514" spans="1:7">
      <c r="A514" s="380">
        <v>18609801</v>
      </c>
      <c r="B514" s="380" t="s">
        <v>1304</v>
      </c>
      <c r="C514" s="381">
        <v>163563</v>
      </c>
      <c r="D514" s="380">
        <v>18609801</v>
      </c>
      <c r="E514" s="381">
        <v>18609801</v>
      </c>
    </row>
    <row r="515" spans="1:7">
      <c r="A515" s="380">
        <v>18609692</v>
      </c>
      <c r="B515" s="380" t="s">
        <v>1407</v>
      </c>
      <c r="C515" s="381">
        <v>100000</v>
      </c>
      <c r="D515" s="380">
        <v>18609692</v>
      </c>
      <c r="E515" s="381">
        <v>18609692</v>
      </c>
      <c r="G515" s="381"/>
    </row>
    <row r="516" spans="1:7">
      <c r="A516" s="380">
        <v>18609682</v>
      </c>
      <c r="B516" s="380" t="s">
        <v>1406</v>
      </c>
      <c r="C516" s="381">
        <v>140000</v>
      </c>
      <c r="D516" s="380">
        <v>18609682</v>
      </c>
      <c r="E516" s="381">
        <v>18609682</v>
      </c>
      <c r="G516" s="381"/>
    </row>
    <row r="517" spans="1:7">
      <c r="A517" s="380">
        <v>18609672</v>
      </c>
      <c r="B517" s="380" t="s">
        <v>1389</v>
      </c>
      <c r="C517" s="381">
        <v>200000</v>
      </c>
      <c r="D517" s="380">
        <v>18609672</v>
      </c>
      <c r="E517" s="381">
        <v>18609672</v>
      </c>
    </row>
    <row r="518" spans="1:7">
      <c r="A518" s="380">
        <v>18609662</v>
      </c>
      <c r="B518" s="380" t="s">
        <v>1388</v>
      </c>
      <c r="C518" s="381">
        <v>522500</v>
      </c>
      <c r="D518" s="380">
        <v>18609662</v>
      </c>
      <c r="E518" s="381">
        <v>18609662</v>
      </c>
      <c r="G518" s="381"/>
    </row>
    <row r="519" spans="1:7">
      <c r="A519" s="380">
        <v>18609652</v>
      </c>
      <c r="B519" s="380" t="s">
        <v>1387</v>
      </c>
      <c r="C519" s="381">
        <v>2050000</v>
      </c>
      <c r="D519" s="380">
        <v>18609652</v>
      </c>
      <c r="E519" s="381">
        <v>18609652</v>
      </c>
      <c r="G519" s="381"/>
    </row>
    <row r="520" spans="1:7">
      <c r="A520" s="380">
        <v>18609642</v>
      </c>
      <c r="B520" s="380" t="s">
        <v>1386</v>
      </c>
      <c r="C520" s="381">
        <v>2500000</v>
      </c>
      <c r="D520" s="380">
        <v>18609642</v>
      </c>
      <c r="E520" s="381">
        <v>18609642</v>
      </c>
      <c r="G520" s="381"/>
    </row>
    <row r="521" spans="1:7">
      <c r="A521" s="380">
        <v>18609622</v>
      </c>
      <c r="B521" s="380" t="s">
        <v>1385</v>
      </c>
      <c r="C521" s="381">
        <v>1300000</v>
      </c>
      <c r="D521" s="380">
        <v>18609622</v>
      </c>
      <c r="E521" s="381">
        <v>18609622</v>
      </c>
      <c r="G521" s="381"/>
    </row>
    <row r="522" spans="1:7">
      <c r="A522" s="380">
        <v>18609602</v>
      </c>
      <c r="B522" s="380" t="s">
        <v>1383</v>
      </c>
      <c r="C522" s="381">
        <v>238999.97</v>
      </c>
      <c r="D522" s="380">
        <v>18609602</v>
      </c>
      <c r="E522" s="381">
        <v>18609602</v>
      </c>
      <c r="G522" s="381"/>
    </row>
    <row r="523" spans="1:7">
      <c r="A523" s="380">
        <v>18609592</v>
      </c>
      <c r="B523" s="380" t="s">
        <v>1382</v>
      </c>
      <c r="C523" s="381">
        <v>3300000.33</v>
      </c>
      <c r="D523" s="380">
        <v>18609592</v>
      </c>
      <c r="E523" s="381">
        <v>18609592</v>
      </c>
    </row>
    <row r="524" spans="1:7">
      <c r="A524" s="380">
        <v>18609582</v>
      </c>
      <c r="B524" s="380" t="s">
        <v>1381</v>
      </c>
      <c r="C524" s="381">
        <v>1919341.5</v>
      </c>
      <c r="D524" s="380">
        <v>18609582</v>
      </c>
      <c r="E524" s="381">
        <v>18609582</v>
      </c>
    </row>
    <row r="525" spans="1:7">
      <c r="A525" s="380">
        <v>18609572</v>
      </c>
      <c r="B525" s="380" t="s">
        <v>1380</v>
      </c>
      <c r="C525" s="381">
        <v>609250</v>
      </c>
      <c r="D525" s="380">
        <v>18609572</v>
      </c>
      <c r="E525" s="381">
        <v>18609572</v>
      </c>
    </row>
    <row r="526" spans="1:7">
      <c r="A526" s="380">
        <v>18609542</v>
      </c>
      <c r="B526" s="380" t="s">
        <v>513</v>
      </c>
      <c r="C526" s="381">
        <v>1240894.22</v>
      </c>
      <c r="D526" s="380">
        <v>18609542</v>
      </c>
      <c r="E526" s="380">
        <v>18609542</v>
      </c>
    </row>
    <row r="527" spans="1:7">
      <c r="A527" s="380">
        <v>18609532</v>
      </c>
      <c r="B527" s="380" t="s">
        <v>877</v>
      </c>
      <c r="C527" s="381">
        <v>231369.84</v>
      </c>
      <c r="D527" s="380">
        <v>18609532</v>
      </c>
      <c r="E527" s="381">
        <v>18609532</v>
      </c>
      <c r="G527" s="381"/>
    </row>
    <row r="528" spans="1:7">
      <c r="A528" s="380">
        <v>18609432</v>
      </c>
      <c r="B528" s="380" t="s">
        <v>1592</v>
      </c>
      <c r="C528" s="381">
        <v>4524769.9400000004</v>
      </c>
      <c r="D528" s="380">
        <v>18609432</v>
      </c>
      <c r="E528" s="380">
        <v>18609432</v>
      </c>
      <c r="G528" s="381"/>
    </row>
    <row r="529" spans="1:7">
      <c r="A529" s="380">
        <v>18609422</v>
      </c>
      <c r="B529" s="380" t="s">
        <v>1384</v>
      </c>
      <c r="C529" s="381">
        <v>22239450.449999999</v>
      </c>
      <c r="D529" s="380">
        <v>18609422</v>
      </c>
      <c r="E529" s="381">
        <v>18609422</v>
      </c>
      <c r="G529" s="381"/>
    </row>
    <row r="530" spans="1:7">
      <c r="A530" s="380">
        <v>18609312</v>
      </c>
      <c r="B530" s="380" t="s">
        <v>1584</v>
      </c>
      <c r="C530" s="381">
        <v>12405154.710000001</v>
      </c>
      <c r="D530" s="380">
        <v>18609312</v>
      </c>
      <c r="E530" s="381">
        <v>18609312</v>
      </c>
      <c r="G530" s="381"/>
    </row>
    <row r="531" spans="1:7">
      <c r="A531" s="380">
        <v>18608792</v>
      </c>
      <c r="B531" s="380" t="s">
        <v>1765</v>
      </c>
      <c r="C531" s="381">
        <v>-160310.15</v>
      </c>
      <c r="D531" s="380">
        <v>18608792</v>
      </c>
      <c r="E531" s="381">
        <v>18608792</v>
      </c>
      <c r="G531" s="381"/>
    </row>
    <row r="532" spans="1:7">
      <c r="A532" s="380">
        <v>18608782</v>
      </c>
      <c r="B532" s="380" t="s">
        <v>1764</v>
      </c>
      <c r="C532" s="381">
        <v>-801550.75</v>
      </c>
      <c r="D532" s="380">
        <v>18608782</v>
      </c>
      <c r="E532" s="381">
        <v>18608782</v>
      </c>
      <c r="G532" s="381"/>
    </row>
    <row r="533" spans="1:7">
      <c r="A533" s="380">
        <v>18608772</v>
      </c>
      <c r="B533" s="380" t="s">
        <v>1763</v>
      </c>
      <c r="C533" s="381">
        <v>-3488999.1</v>
      </c>
      <c r="D533" s="380">
        <v>18608772</v>
      </c>
      <c r="E533" s="381">
        <v>18608772</v>
      </c>
      <c r="G533" s="381"/>
    </row>
    <row r="534" spans="1:7">
      <c r="A534" s="380">
        <v>18608752</v>
      </c>
      <c r="B534" s="380" t="s">
        <v>876</v>
      </c>
      <c r="C534" s="381">
        <v>935530</v>
      </c>
      <c r="D534" s="380">
        <v>18608752</v>
      </c>
      <c r="E534" s="381">
        <v>18608752</v>
      </c>
    </row>
    <row r="535" spans="1:7">
      <c r="A535" s="380">
        <v>18608712</v>
      </c>
      <c r="B535" s="380" t="s">
        <v>875</v>
      </c>
      <c r="C535" s="381">
        <v>4066899.1</v>
      </c>
      <c r="D535" s="380">
        <v>18608712</v>
      </c>
      <c r="E535" s="381">
        <v>18608712</v>
      </c>
    </row>
    <row r="536" spans="1:7">
      <c r="A536" s="380">
        <v>18608612</v>
      </c>
      <c r="B536" s="380" t="s">
        <v>874</v>
      </c>
      <c r="C536" s="381">
        <v>891056.23</v>
      </c>
      <c r="D536" s="380">
        <v>18608612</v>
      </c>
      <c r="E536" s="381">
        <v>18608612</v>
      </c>
    </row>
    <row r="537" spans="1:7">
      <c r="A537" s="380">
        <v>18608412</v>
      </c>
      <c r="B537" s="380" t="s">
        <v>1593</v>
      </c>
      <c r="C537" s="381">
        <v>2651381.7400000002</v>
      </c>
      <c r="D537" s="380">
        <v>18608412</v>
      </c>
      <c r="E537" s="380">
        <v>18608412</v>
      </c>
      <c r="G537" s="381"/>
    </row>
    <row r="538" spans="1:7">
      <c r="A538" s="380">
        <v>18608312</v>
      </c>
      <c r="B538" s="380" t="s">
        <v>873</v>
      </c>
      <c r="C538" s="381">
        <v>3949045.03</v>
      </c>
      <c r="D538" s="380">
        <v>18608312</v>
      </c>
      <c r="E538" s="381">
        <v>18608312</v>
      </c>
    </row>
    <row r="539" spans="1:7">
      <c r="A539" s="380">
        <v>18608241</v>
      </c>
      <c r="B539" s="380" t="s">
        <v>1370</v>
      </c>
      <c r="C539" s="381">
        <v>96000</v>
      </c>
      <c r="D539" s="380">
        <v>18608241</v>
      </c>
      <c r="E539" s="381">
        <v>18608241</v>
      </c>
    </row>
    <row r="540" spans="1:7">
      <c r="A540" s="380">
        <v>18608231</v>
      </c>
      <c r="B540" s="380" t="s">
        <v>1464</v>
      </c>
      <c r="C540" s="381">
        <v>223093.74</v>
      </c>
      <c r="D540" s="380">
        <v>18608231</v>
      </c>
      <c r="E540" s="381">
        <v>18608231</v>
      </c>
    </row>
    <row r="541" spans="1:7">
      <c r="A541" s="380">
        <v>18608221</v>
      </c>
      <c r="B541" s="380" t="s">
        <v>1369</v>
      </c>
      <c r="C541" s="381">
        <v>175000</v>
      </c>
      <c r="D541" s="380">
        <v>18608221</v>
      </c>
      <c r="E541" s="381">
        <v>18608221</v>
      </c>
    </row>
    <row r="542" spans="1:7">
      <c r="A542" s="380">
        <v>18608212</v>
      </c>
      <c r="B542" s="380" t="s">
        <v>872</v>
      </c>
      <c r="C542" s="381">
        <v>1460172.9</v>
      </c>
      <c r="D542" s="380">
        <v>18608212</v>
      </c>
      <c r="E542" s="381">
        <v>18608212</v>
      </c>
      <c r="G542" s="381"/>
    </row>
    <row r="543" spans="1:7">
      <c r="A543" s="380">
        <v>18608211</v>
      </c>
      <c r="B543" s="380" t="s">
        <v>1619</v>
      </c>
      <c r="C543" s="381">
        <v>111880.23</v>
      </c>
      <c r="D543" s="380">
        <v>18608211</v>
      </c>
      <c r="E543" s="381">
        <v>18608211</v>
      </c>
      <c r="G543" s="381"/>
    </row>
    <row r="544" spans="1:7">
      <c r="A544" s="380">
        <v>18608191</v>
      </c>
      <c r="B544" s="380" t="s">
        <v>1263</v>
      </c>
      <c r="C544" s="381">
        <v>400495.47</v>
      </c>
      <c r="D544" s="380">
        <v>18608191</v>
      </c>
      <c r="E544" s="381">
        <v>18608191</v>
      </c>
    </row>
    <row r="545" spans="1:7">
      <c r="A545" s="380">
        <v>18608181</v>
      </c>
      <c r="B545" s="380" t="s">
        <v>1258</v>
      </c>
      <c r="C545" s="381">
        <v>50000</v>
      </c>
      <c r="D545" s="380">
        <v>18608181</v>
      </c>
      <c r="E545" s="381">
        <v>18608181</v>
      </c>
    </row>
    <row r="546" spans="1:7">
      <c r="A546" s="380">
        <v>18608171</v>
      </c>
      <c r="B546" s="380" t="s">
        <v>1618</v>
      </c>
      <c r="C546" s="381">
        <v>212588.68</v>
      </c>
      <c r="D546" s="380">
        <v>18608171</v>
      </c>
      <c r="E546" s="381">
        <v>18608171</v>
      </c>
    </row>
    <row r="547" spans="1:7">
      <c r="A547" s="380">
        <v>18608151</v>
      </c>
      <c r="B547" s="380" t="s">
        <v>888</v>
      </c>
      <c r="C547" s="381">
        <v>75000</v>
      </c>
      <c r="D547" s="380">
        <v>18608151</v>
      </c>
      <c r="E547" s="381">
        <v>18608151</v>
      </c>
      <c r="G547" s="381"/>
    </row>
    <row r="548" spans="1:7">
      <c r="A548" s="380">
        <v>18608141</v>
      </c>
      <c r="B548" s="380" t="s">
        <v>835</v>
      </c>
      <c r="C548" s="381">
        <v>224879.76</v>
      </c>
      <c r="D548" s="380">
        <v>18608141</v>
      </c>
      <c r="E548" s="381">
        <v>18608141</v>
      </c>
    </row>
    <row r="549" spans="1:7">
      <c r="A549" s="380">
        <v>18608112</v>
      </c>
      <c r="B549" s="380" t="s">
        <v>871</v>
      </c>
      <c r="C549" s="381">
        <v>38768402.119999997</v>
      </c>
      <c r="D549" s="380">
        <v>18608112</v>
      </c>
      <c r="E549" s="381">
        <v>18608112</v>
      </c>
    </row>
    <row r="550" spans="1:7">
      <c r="A550" s="380">
        <v>18608111</v>
      </c>
      <c r="B550" s="380" t="s">
        <v>862</v>
      </c>
      <c r="C550" s="381">
        <v>250000</v>
      </c>
      <c r="D550" s="380">
        <v>18608111</v>
      </c>
      <c r="E550" s="381">
        <v>18608111</v>
      </c>
    </row>
    <row r="551" spans="1:7">
      <c r="A551" s="380">
        <v>18608081</v>
      </c>
      <c r="B551" s="380" t="s">
        <v>861</v>
      </c>
      <c r="C551" s="381">
        <v>659654.59</v>
      </c>
      <c r="D551" s="380">
        <v>18608081</v>
      </c>
      <c r="E551" s="381">
        <v>18608081</v>
      </c>
    </row>
    <row r="552" spans="1:7">
      <c r="A552" s="380">
        <v>18608062</v>
      </c>
      <c r="B552" s="380" t="s">
        <v>245</v>
      </c>
      <c r="C552" s="381">
        <v>-50260052.850000001</v>
      </c>
      <c r="D552" s="380">
        <v>18608062</v>
      </c>
      <c r="E552" s="381">
        <v>18608062</v>
      </c>
    </row>
    <row r="553" spans="1:7">
      <c r="A553" s="380">
        <v>18608051</v>
      </c>
      <c r="B553" s="380" t="s">
        <v>860</v>
      </c>
      <c r="C553" s="381">
        <v>2925000</v>
      </c>
      <c r="D553" s="380">
        <v>18608051</v>
      </c>
      <c r="E553" s="381">
        <v>18608051</v>
      </c>
    </row>
    <row r="554" spans="1:7">
      <c r="A554" s="380">
        <v>18608041</v>
      </c>
      <c r="B554" s="380" t="s">
        <v>870</v>
      </c>
      <c r="C554" s="381">
        <v>2127257.4900000002</v>
      </c>
      <c r="D554" s="380">
        <v>18608041</v>
      </c>
      <c r="E554" s="381">
        <v>18608041</v>
      </c>
    </row>
    <row r="555" spans="1:7">
      <c r="A555" s="380">
        <v>18608031</v>
      </c>
      <c r="B555" s="380" t="s">
        <v>859</v>
      </c>
      <c r="C555" s="381">
        <v>50000</v>
      </c>
      <c r="D555" s="380">
        <v>18608031</v>
      </c>
      <c r="E555" s="381">
        <v>18608031</v>
      </c>
    </row>
    <row r="556" spans="1:7">
      <c r="A556" s="380">
        <v>18608021</v>
      </c>
      <c r="B556" s="380" t="s">
        <v>858</v>
      </c>
      <c r="C556" s="381">
        <v>2254508.17</v>
      </c>
      <c r="D556" s="380">
        <v>18608021</v>
      </c>
      <c r="E556" s="380">
        <v>18608021</v>
      </c>
    </row>
    <row r="557" spans="1:7">
      <c r="A557" s="380">
        <v>18608012</v>
      </c>
      <c r="B557" s="380" t="s">
        <v>1883</v>
      </c>
      <c r="C557" s="381">
        <v>299856</v>
      </c>
      <c r="D557" s="380">
        <v>18608012</v>
      </c>
      <c r="E557" s="380">
        <v>18608012</v>
      </c>
    </row>
    <row r="558" spans="1:7">
      <c r="A558" s="380">
        <v>18608011</v>
      </c>
      <c r="B558" s="380" t="s">
        <v>857</v>
      </c>
      <c r="C558" s="381">
        <v>350000.2</v>
      </c>
      <c r="D558" s="380">
        <v>18608011</v>
      </c>
      <c r="E558" s="381">
        <v>18608011</v>
      </c>
      <c r="G558" s="381"/>
    </row>
    <row r="559" spans="1:7">
      <c r="A559" s="380">
        <v>18608002</v>
      </c>
      <c r="B559" s="380" t="s">
        <v>1887</v>
      </c>
      <c r="C559" s="381">
        <v>104477.9</v>
      </c>
      <c r="D559" s="380">
        <v>18608002</v>
      </c>
      <c r="E559" s="381">
        <v>18608002</v>
      </c>
    </row>
    <row r="560" spans="1:7">
      <c r="A560" s="380">
        <v>18608001</v>
      </c>
      <c r="B560" s="380" t="s">
        <v>856</v>
      </c>
      <c r="C560" s="381">
        <v>404497.63</v>
      </c>
      <c r="D560" s="380">
        <v>18608001</v>
      </c>
      <c r="E560" s="381">
        <v>18608001</v>
      </c>
      <c r="G560" s="381"/>
    </row>
    <row r="561" spans="1:7">
      <c r="A561" s="380">
        <v>18605011</v>
      </c>
      <c r="B561" s="380" t="s">
        <v>1974</v>
      </c>
      <c r="C561" s="381">
        <v>2530949.2400000002</v>
      </c>
      <c r="D561" s="380">
        <v>18605011</v>
      </c>
      <c r="E561" s="380">
        <v>18605011</v>
      </c>
      <c r="G561" s="381"/>
    </row>
    <row r="562" spans="1:7">
      <c r="A562" s="380">
        <v>18603051</v>
      </c>
      <c r="B562" s="380" t="s">
        <v>1881</v>
      </c>
      <c r="C562" s="381">
        <v>1318710.74</v>
      </c>
      <c r="D562" s="380">
        <v>18603051</v>
      </c>
      <c r="E562" s="381">
        <v>18603051</v>
      </c>
    </row>
    <row r="563" spans="1:7">
      <c r="A563" s="380">
        <v>18603041</v>
      </c>
      <c r="B563" s="380" t="s">
        <v>1877</v>
      </c>
      <c r="C563" s="381">
        <v>1117507.1200000001</v>
      </c>
      <c r="D563" s="380">
        <v>18603041</v>
      </c>
      <c r="E563" s="381">
        <v>18603041</v>
      </c>
    </row>
    <row r="564" spans="1:7">
      <c r="A564" s="380">
        <v>18603031</v>
      </c>
      <c r="B564" s="380" t="s">
        <v>1850</v>
      </c>
      <c r="C564" s="381">
        <v>2316973.9500000002</v>
      </c>
      <c r="D564" s="380">
        <v>18603031</v>
      </c>
      <c r="E564" s="381">
        <v>18603031</v>
      </c>
    </row>
    <row r="565" spans="1:7">
      <c r="A565" s="380">
        <v>18603021</v>
      </c>
      <c r="B565" s="380" t="s">
        <v>1876</v>
      </c>
      <c r="C565" s="381">
        <v>6467227.7800000003</v>
      </c>
      <c r="D565" s="380">
        <v>18603021</v>
      </c>
      <c r="E565" s="381">
        <v>18603021</v>
      </c>
    </row>
    <row r="566" spans="1:7">
      <c r="A566" s="380">
        <v>18603011</v>
      </c>
      <c r="B566" s="380" t="s">
        <v>1855</v>
      </c>
      <c r="C566" s="381">
        <v>2203635.2200000002</v>
      </c>
      <c r="D566" s="380">
        <v>18603011</v>
      </c>
      <c r="E566" s="381">
        <v>18603011</v>
      </c>
    </row>
    <row r="567" spans="1:7">
      <c r="A567" s="380">
        <v>18603003</v>
      </c>
      <c r="B567" s="380" t="s">
        <v>1897</v>
      </c>
      <c r="C567" s="381">
        <v>2718072.78</v>
      </c>
      <c r="D567" s="380">
        <v>18603003</v>
      </c>
      <c r="E567" s="381">
        <v>18603003</v>
      </c>
    </row>
    <row r="568" spans="1:7">
      <c r="A568" s="380">
        <v>18602231</v>
      </c>
      <c r="B568" s="380" t="s">
        <v>1165</v>
      </c>
      <c r="C568" s="381">
        <v>-91609.23</v>
      </c>
      <c r="D568" s="380">
        <v>18602231</v>
      </c>
      <c r="E568" s="381">
        <v>18602231</v>
      </c>
    </row>
    <row r="569" spans="1:7">
      <c r="A569" s="380">
        <v>18601502</v>
      </c>
      <c r="B569" s="380" t="s">
        <v>1635</v>
      </c>
      <c r="C569" s="381">
        <v>155510.57999999999</v>
      </c>
      <c r="D569" s="380">
        <v>18601502</v>
      </c>
      <c r="E569" s="381">
        <v>18601502</v>
      </c>
      <c r="G569" s="381"/>
    </row>
    <row r="570" spans="1:7">
      <c r="A570" s="380">
        <v>18601173</v>
      </c>
      <c r="B570" s="380" t="s">
        <v>1818</v>
      </c>
      <c r="C570" s="381">
        <v>162853.93</v>
      </c>
      <c r="D570" s="380">
        <v>18601173</v>
      </c>
      <c r="E570" s="381">
        <v>18601173</v>
      </c>
    </row>
    <row r="571" spans="1:7">
      <c r="A571" s="380">
        <v>18601021</v>
      </c>
      <c r="B571" s="380" t="s">
        <v>1670</v>
      </c>
      <c r="C571" s="381">
        <v>793400.94</v>
      </c>
      <c r="D571" s="380">
        <v>18601021</v>
      </c>
      <c r="E571" s="381">
        <v>18601021</v>
      </c>
    </row>
    <row r="572" spans="1:7">
      <c r="A572" s="380">
        <v>18600943</v>
      </c>
      <c r="B572" s="380" t="s">
        <v>1899</v>
      </c>
      <c r="C572" s="381">
        <v>444992.2</v>
      </c>
      <c r="D572" s="380">
        <v>18600943</v>
      </c>
      <c r="E572" s="381">
        <v>18600943</v>
      </c>
      <c r="G572" s="381"/>
    </row>
    <row r="573" spans="1:7">
      <c r="A573" s="380">
        <v>18600941</v>
      </c>
      <c r="B573" s="380" t="s">
        <v>1898</v>
      </c>
      <c r="C573" s="381">
        <v>51663.68</v>
      </c>
      <c r="D573" s="380">
        <v>18600941</v>
      </c>
      <c r="E573" s="381">
        <v>18600941</v>
      </c>
    </row>
    <row r="574" spans="1:7">
      <c r="A574" s="380">
        <v>18600781</v>
      </c>
      <c r="B574" s="380" t="s">
        <v>1459</v>
      </c>
      <c r="C574" s="381">
        <v>1422268.82</v>
      </c>
      <c r="D574" s="380">
        <v>18600781</v>
      </c>
      <c r="E574" s="381">
        <v>18600781</v>
      </c>
      <c r="G574" s="381"/>
    </row>
    <row r="575" spans="1:7">
      <c r="A575" s="380">
        <v>18600771</v>
      </c>
      <c r="B575" s="380" t="s">
        <v>1458</v>
      </c>
      <c r="C575" s="381">
        <v>2682779.5499999998</v>
      </c>
      <c r="D575" s="380">
        <v>18600771</v>
      </c>
      <c r="E575" s="381">
        <v>18600771</v>
      </c>
    </row>
    <row r="576" spans="1:7">
      <c r="A576" s="380">
        <v>18600761</v>
      </c>
      <c r="B576" s="380" t="s">
        <v>1311</v>
      </c>
      <c r="C576" s="381">
        <v>1113456.8400000001</v>
      </c>
      <c r="D576" s="380">
        <v>18600761</v>
      </c>
      <c r="E576" s="381">
        <v>18600761</v>
      </c>
      <c r="G576" s="381"/>
    </row>
    <row r="577" spans="1:7">
      <c r="A577" s="380">
        <v>18600751</v>
      </c>
      <c r="B577" s="380" t="s">
        <v>1310</v>
      </c>
      <c r="C577" s="381">
        <v>2598322.11</v>
      </c>
      <c r="D577" s="380">
        <v>18600751</v>
      </c>
      <c r="E577" s="381">
        <v>18600751</v>
      </c>
    </row>
    <row r="578" spans="1:7">
      <c r="A578" s="380">
        <v>18600573</v>
      </c>
      <c r="B578" s="380" t="s">
        <v>1971</v>
      </c>
      <c r="C578" s="381">
        <v>4620520</v>
      </c>
      <c r="D578" s="380">
        <v>18600573</v>
      </c>
      <c r="E578" s="381">
        <v>18600573</v>
      </c>
    </row>
    <row r="579" spans="1:7">
      <c r="A579" s="380">
        <v>18600571</v>
      </c>
      <c r="B579" s="380" t="s">
        <v>739</v>
      </c>
      <c r="C579" s="381">
        <v>61576956.729999997</v>
      </c>
      <c r="D579" s="380">
        <v>18600571</v>
      </c>
      <c r="E579" s="381">
        <v>18600571</v>
      </c>
    </row>
    <row r="580" spans="1:7">
      <c r="A580" s="380">
        <v>18600561</v>
      </c>
      <c r="B580" s="380" t="s">
        <v>593</v>
      </c>
      <c r="C580" s="381">
        <v>9202476</v>
      </c>
      <c r="D580" s="380">
        <v>18600561</v>
      </c>
      <c r="E580" s="381">
        <v>18600561</v>
      </c>
    </row>
    <row r="581" spans="1:7">
      <c r="A581" s="380">
        <v>18600551</v>
      </c>
      <c r="B581" s="380" t="s">
        <v>828</v>
      </c>
      <c r="C581" s="381">
        <v>-1846</v>
      </c>
      <c r="D581" s="380">
        <v>18600551</v>
      </c>
      <c r="E581" s="381">
        <v>18600551</v>
      </c>
    </row>
    <row r="582" spans="1:7">
      <c r="A582" s="380">
        <v>18600512</v>
      </c>
      <c r="B582" s="380" t="s">
        <v>1481</v>
      </c>
      <c r="C582" s="381">
        <v>74288684.849999994</v>
      </c>
      <c r="D582" s="380">
        <v>18600512</v>
      </c>
      <c r="E582" s="381">
        <v>18600512</v>
      </c>
    </row>
    <row r="583" spans="1:7">
      <c r="A583" s="380">
        <v>18600411</v>
      </c>
      <c r="B583" s="380" t="s">
        <v>1802</v>
      </c>
      <c r="C583" s="381">
        <v>51952.29</v>
      </c>
      <c r="D583" s="380">
        <v>18600411</v>
      </c>
      <c r="E583" s="381">
        <v>18600411</v>
      </c>
    </row>
    <row r="584" spans="1:7">
      <c r="A584" s="380">
        <v>18600403</v>
      </c>
      <c r="B584" s="380" t="s">
        <v>1633</v>
      </c>
      <c r="C584" s="381">
        <v>1425435.62</v>
      </c>
      <c r="D584" s="380">
        <v>18600403</v>
      </c>
      <c r="E584" s="381">
        <v>18600403</v>
      </c>
      <c r="G584" s="381"/>
    </row>
    <row r="585" spans="1:7">
      <c r="A585" s="380">
        <v>18600342</v>
      </c>
      <c r="B585" s="380" t="s">
        <v>1801</v>
      </c>
      <c r="C585" s="381">
        <v>4102.62</v>
      </c>
      <c r="D585" s="380">
        <v>18600342</v>
      </c>
      <c r="E585" s="381">
        <v>18600342</v>
      </c>
    </row>
    <row r="586" spans="1:7">
      <c r="A586" s="380">
        <v>18600291</v>
      </c>
      <c r="B586" s="380" t="s">
        <v>1875</v>
      </c>
      <c r="C586" s="381">
        <v>12399.37</v>
      </c>
      <c r="D586" s="380">
        <v>18600291</v>
      </c>
      <c r="E586" s="381">
        <v>18600291</v>
      </c>
      <c r="G586" s="381"/>
    </row>
    <row r="587" spans="1:7">
      <c r="A587" s="380">
        <v>18600203</v>
      </c>
      <c r="B587" s="380" t="s">
        <v>1803</v>
      </c>
      <c r="C587" s="380">
        <v>0</v>
      </c>
      <c r="D587" s="380">
        <v>18600203</v>
      </c>
      <c r="E587" s="381">
        <v>18600203</v>
      </c>
    </row>
    <row r="588" spans="1:7">
      <c r="A588" s="380">
        <v>18600143</v>
      </c>
      <c r="B588" s="380" t="s">
        <v>1960</v>
      </c>
      <c r="C588" s="381">
        <v>16034.29</v>
      </c>
      <c r="D588" s="380">
        <v>18600143</v>
      </c>
      <c r="E588" s="381">
        <v>18600143</v>
      </c>
    </row>
    <row r="589" spans="1:7">
      <c r="A589" s="380">
        <v>18600123</v>
      </c>
      <c r="B589" s="380" t="s">
        <v>111</v>
      </c>
      <c r="C589" s="380">
        <v>329.22</v>
      </c>
      <c r="D589" s="380">
        <v>18600123</v>
      </c>
      <c r="E589" s="381">
        <v>18600123</v>
      </c>
    </row>
    <row r="590" spans="1:7">
      <c r="A590" s="380">
        <v>18600122</v>
      </c>
      <c r="B590" s="380" t="s">
        <v>913</v>
      </c>
      <c r="C590" s="380">
        <v>279.33999999999997</v>
      </c>
      <c r="D590" s="380">
        <v>18600122</v>
      </c>
      <c r="E590" s="380">
        <v>18600122</v>
      </c>
    </row>
    <row r="591" spans="1:7">
      <c r="A591" s="380">
        <v>18600091</v>
      </c>
      <c r="B591" s="380" t="s">
        <v>1262</v>
      </c>
      <c r="C591" s="381">
        <v>6122.52</v>
      </c>
      <c r="D591" s="380">
        <v>18600091</v>
      </c>
      <c r="E591" s="380">
        <v>18600091</v>
      </c>
    </row>
    <row r="592" spans="1:7">
      <c r="A592" s="380">
        <v>18600053</v>
      </c>
      <c r="B592" s="380" t="s">
        <v>693</v>
      </c>
      <c r="C592" s="381">
        <v>4079622.35</v>
      </c>
      <c r="D592" s="380">
        <v>18600053</v>
      </c>
      <c r="E592" s="381">
        <v>18600053</v>
      </c>
    </row>
    <row r="593" spans="1:7">
      <c r="A593" s="380">
        <v>18600013</v>
      </c>
      <c r="B593" s="380" t="s">
        <v>692</v>
      </c>
      <c r="C593" s="381">
        <v>814095.48</v>
      </c>
      <c r="D593" s="380">
        <v>18600013</v>
      </c>
      <c r="E593" s="381">
        <v>18600013</v>
      </c>
    </row>
    <row r="594" spans="1:7">
      <c r="A594" s="380">
        <v>18600011</v>
      </c>
      <c r="B594" s="380" t="s">
        <v>137</v>
      </c>
      <c r="C594" s="381">
        <v>-31666.12</v>
      </c>
      <c r="D594" s="380">
        <v>18600011</v>
      </c>
      <c r="E594" s="381">
        <v>18600011</v>
      </c>
    </row>
    <row r="595" spans="1:7">
      <c r="A595" s="380">
        <v>18500003</v>
      </c>
      <c r="B595" s="380" t="s">
        <v>342</v>
      </c>
      <c r="C595" s="381">
        <v>15225.69</v>
      </c>
      <c r="D595" s="380">
        <v>18500003</v>
      </c>
      <c r="E595" s="381">
        <v>18500003</v>
      </c>
    </row>
    <row r="596" spans="1:7">
      <c r="A596" s="380">
        <v>18400143</v>
      </c>
      <c r="B596" s="380" t="s">
        <v>941</v>
      </c>
      <c r="C596" s="381">
        <v>156210.44</v>
      </c>
      <c r="D596" s="380">
        <v>18400143</v>
      </c>
      <c r="E596" s="381">
        <v>18400143</v>
      </c>
    </row>
    <row r="597" spans="1:7">
      <c r="A597" s="380">
        <v>18400123</v>
      </c>
      <c r="B597" s="380" t="s">
        <v>940</v>
      </c>
      <c r="C597" s="381">
        <v>72566.64</v>
      </c>
      <c r="D597" s="380">
        <v>18400123</v>
      </c>
      <c r="E597" s="380">
        <v>18400123</v>
      </c>
    </row>
    <row r="598" spans="1:7">
      <c r="A598" s="380">
        <v>18400013</v>
      </c>
      <c r="B598" s="380" t="s">
        <v>939</v>
      </c>
      <c r="C598" s="381">
        <v>422440.81</v>
      </c>
      <c r="D598" s="380">
        <v>18400013</v>
      </c>
      <c r="E598" s="380">
        <v>18400013</v>
      </c>
      <c r="G598" s="381"/>
    </row>
    <row r="599" spans="1:7">
      <c r="A599" s="380">
        <v>18300131</v>
      </c>
      <c r="B599" s="380" t="s">
        <v>1773</v>
      </c>
      <c r="C599" s="380">
        <v>0</v>
      </c>
      <c r="D599" s="380">
        <v>18300131</v>
      </c>
      <c r="E599" s="380">
        <v>18300131</v>
      </c>
      <c r="G599" s="381"/>
    </row>
    <row r="600" spans="1:7">
      <c r="A600" s="380">
        <v>18239092</v>
      </c>
      <c r="B600" s="380" t="s">
        <v>1869</v>
      </c>
      <c r="C600" s="381">
        <v>97268.96</v>
      </c>
      <c r="D600" s="380">
        <v>18239092</v>
      </c>
      <c r="E600" s="380">
        <v>18239092</v>
      </c>
    </row>
    <row r="601" spans="1:7">
      <c r="A601" s="380">
        <v>18239061</v>
      </c>
      <c r="B601" s="380" t="s">
        <v>929</v>
      </c>
      <c r="C601" s="381">
        <v>785223</v>
      </c>
      <c r="D601" s="380">
        <v>18239061</v>
      </c>
      <c r="E601" s="380">
        <v>18239061</v>
      </c>
    </row>
    <row r="602" spans="1:7">
      <c r="A602" s="380">
        <v>18239032</v>
      </c>
      <c r="B602" s="380" t="s">
        <v>473</v>
      </c>
      <c r="C602" s="381">
        <v>-40677527.359999999</v>
      </c>
      <c r="D602" s="380">
        <v>18239032</v>
      </c>
      <c r="E602" s="381">
        <v>18239032</v>
      </c>
    </row>
    <row r="603" spans="1:7">
      <c r="A603" s="380">
        <v>18239031</v>
      </c>
      <c r="B603" s="380" t="s">
        <v>472</v>
      </c>
      <c r="C603" s="381">
        <v>-119729766.09999999</v>
      </c>
      <c r="D603" s="380">
        <v>18239031</v>
      </c>
      <c r="E603" s="381">
        <v>18239031</v>
      </c>
    </row>
    <row r="604" spans="1:7">
      <c r="A604" s="380">
        <v>18239022</v>
      </c>
      <c r="B604" s="380" t="s">
        <v>1027</v>
      </c>
      <c r="C604" s="381">
        <v>8363115.8099999996</v>
      </c>
      <c r="D604" s="380">
        <v>18239022</v>
      </c>
      <c r="E604" s="381">
        <v>18239022</v>
      </c>
    </row>
    <row r="605" spans="1:7">
      <c r="A605" s="380">
        <v>18239021</v>
      </c>
      <c r="B605" s="380" t="s">
        <v>1026</v>
      </c>
      <c r="C605" s="381">
        <v>21741120.670000002</v>
      </c>
      <c r="D605" s="380">
        <v>18239021</v>
      </c>
      <c r="E605" s="381">
        <v>18239021</v>
      </c>
    </row>
    <row r="606" spans="1:7">
      <c r="A606" s="380">
        <v>18239012</v>
      </c>
      <c r="B606" s="380" t="s">
        <v>291</v>
      </c>
      <c r="C606" s="381">
        <v>1193191.21</v>
      </c>
      <c r="D606" s="380">
        <v>18239012</v>
      </c>
      <c r="E606" s="380">
        <v>18239012</v>
      </c>
    </row>
    <row r="607" spans="1:7">
      <c r="A607" s="380">
        <v>18239011</v>
      </c>
      <c r="B607" s="380" t="s">
        <v>290</v>
      </c>
      <c r="C607" s="381">
        <v>3000300.98</v>
      </c>
      <c r="D607" s="380">
        <v>18239011</v>
      </c>
      <c r="E607" s="381">
        <v>18239011</v>
      </c>
    </row>
    <row r="608" spans="1:7">
      <c r="A608" s="380">
        <v>18239002</v>
      </c>
      <c r="B608" s="380" t="s">
        <v>1025</v>
      </c>
      <c r="C608" s="381">
        <v>31121220.34</v>
      </c>
      <c r="D608" s="380">
        <v>18239002</v>
      </c>
      <c r="E608" s="381">
        <v>18239002</v>
      </c>
    </row>
    <row r="609" spans="1:7">
      <c r="A609" s="380">
        <v>18239001</v>
      </c>
      <c r="B609" s="380" t="s">
        <v>1024</v>
      </c>
      <c r="C609" s="381">
        <v>94988344.450000003</v>
      </c>
      <c r="D609" s="380">
        <v>18239001</v>
      </c>
      <c r="E609" s="381">
        <v>18239001</v>
      </c>
    </row>
    <row r="610" spans="1:7">
      <c r="A610" s="380">
        <v>18238331</v>
      </c>
      <c r="B610" s="380" t="s">
        <v>1786</v>
      </c>
      <c r="C610" s="381">
        <v>9695117.7200000007</v>
      </c>
      <c r="D610" s="380">
        <v>18238331</v>
      </c>
      <c r="E610" s="381">
        <v>18238331</v>
      </c>
    </row>
    <row r="611" spans="1:7">
      <c r="A611" s="380">
        <v>18238321</v>
      </c>
      <c r="B611" s="380" t="s">
        <v>1781</v>
      </c>
      <c r="C611" s="381">
        <v>2468954.9</v>
      </c>
      <c r="D611" s="380">
        <v>18238321</v>
      </c>
      <c r="E611" s="380">
        <v>18238321</v>
      </c>
    </row>
    <row r="612" spans="1:7">
      <c r="A612" s="380">
        <v>18238311</v>
      </c>
      <c r="B612" s="380" t="s">
        <v>1780</v>
      </c>
      <c r="C612" s="381">
        <v>21095305.760000002</v>
      </c>
      <c r="D612" s="380">
        <v>18238311</v>
      </c>
      <c r="E612" s="380">
        <v>18238311</v>
      </c>
      <c r="G612" s="381"/>
    </row>
    <row r="613" spans="1:7">
      <c r="A613" s="380">
        <v>18238232</v>
      </c>
      <c r="B613" s="380" t="s">
        <v>1813</v>
      </c>
      <c r="C613" s="381">
        <v>7087.19</v>
      </c>
      <c r="D613" s="380">
        <v>18238232</v>
      </c>
      <c r="E613" s="381">
        <v>18238232</v>
      </c>
      <c r="G613" s="381"/>
    </row>
    <row r="614" spans="1:7">
      <c r="A614" s="380">
        <v>18238221</v>
      </c>
      <c r="B614" s="380" t="s">
        <v>1815</v>
      </c>
      <c r="C614" s="381">
        <v>30484.5</v>
      </c>
      <c r="D614" s="380">
        <v>18238221</v>
      </c>
      <c r="E614" s="381">
        <v>18238221</v>
      </c>
    </row>
    <row r="615" spans="1:7">
      <c r="A615" s="380">
        <v>18238211</v>
      </c>
      <c r="B615" s="380" t="s">
        <v>1814</v>
      </c>
      <c r="C615" s="381">
        <v>19834.84</v>
      </c>
      <c r="D615" s="380">
        <v>18238211</v>
      </c>
      <c r="E615" s="381">
        <v>18238211</v>
      </c>
      <c r="G615" s="381"/>
    </row>
    <row r="616" spans="1:7">
      <c r="A616" s="380">
        <v>18238202</v>
      </c>
      <c r="B616" s="380" t="s">
        <v>1794</v>
      </c>
      <c r="C616" s="380">
        <v>0</v>
      </c>
      <c r="D616" s="380">
        <v>18238202</v>
      </c>
      <c r="E616" s="381">
        <v>18238202</v>
      </c>
    </row>
    <row r="617" spans="1:7">
      <c r="A617" s="380">
        <v>18238201</v>
      </c>
      <c r="B617" s="380" t="s">
        <v>1793</v>
      </c>
      <c r="C617" s="380">
        <v>0</v>
      </c>
      <c r="D617" s="380">
        <v>18238201</v>
      </c>
      <c r="E617" s="381">
        <v>18238201</v>
      </c>
      <c r="G617" s="381"/>
    </row>
    <row r="618" spans="1:7">
      <c r="A618" s="380">
        <v>18238191</v>
      </c>
      <c r="B618" s="380" t="s">
        <v>1821</v>
      </c>
      <c r="C618" s="381">
        <v>1933642.46</v>
      </c>
      <c r="D618" s="380">
        <v>18238191</v>
      </c>
      <c r="E618" s="380">
        <v>18238191</v>
      </c>
    </row>
    <row r="619" spans="1:7">
      <c r="A619" s="380">
        <v>18238181</v>
      </c>
      <c r="B619" s="380" t="s">
        <v>1820</v>
      </c>
      <c r="C619" s="381">
        <v>1004199.77</v>
      </c>
      <c r="D619" s="380">
        <v>18238181</v>
      </c>
      <c r="E619" s="381">
        <v>18238181</v>
      </c>
      <c r="G619" s="381"/>
    </row>
    <row r="620" spans="1:7">
      <c r="A620" s="380">
        <v>18238172</v>
      </c>
      <c r="B620" s="380" t="s">
        <v>1710</v>
      </c>
      <c r="C620" s="381">
        <v>130682.61</v>
      </c>
      <c r="D620" s="380">
        <v>18238172</v>
      </c>
      <c r="E620" s="381">
        <v>18238172</v>
      </c>
      <c r="G620" s="381"/>
    </row>
    <row r="621" spans="1:7">
      <c r="A621" s="380">
        <v>18238171</v>
      </c>
      <c r="B621" s="380" t="s">
        <v>1859</v>
      </c>
      <c r="C621" s="381">
        <v>156532.87</v>
      </c>
      <c r="D621" s="380">
        <v>18238171</v>
      </c>
      <c r="E621" s="381">
        <v>18238171</v>
      </c>
      <c r="G621" s="381"/>
    </row>
    <row r="622" spans="1:7">
      <c r="A622" s="380">
        <v>18238162</v>
      </c>
      <c r="B622" s="380" t="s">
        <v>1956</v>
      </c>
      <c r="C622" s="381">
        <v>237472.49</v>
      </c>
      <c r="D622" s="380">
        <v>18238162</v>
      </c>
      <c r="E622" s="381">
        <v>18238162</v>
      </c>
      <c r="G622" s="381"/>
    </row>
    <row r="623" spans="1:7">
      <c r="A623" s="380">
        <v>18238161</v>
      </c>
      <c r="B623" s="380" t="s">
        <v>1692</v>
      </c>
      <c r="C623" s="381">
        <v>134046.64000000001</v>
      </c>
      <c r="D623" s="380">
        <v>18238161</v>
      </c>
      <c r="E623" s="380">
        <v>18238161</v>
      </c>
      <c r="G623" s="381"/>
    </row>
    <row r="624" spans="1:7">
      <c r="A624" s="380">
        <v>18238152</v>
      </c>
      <c r="B624" s="380" t="s">
        <v>1709</v>
      </c>
      <c r="C624" s="381">
        <v>9923249.8100000005</v>
      </c>
      <c r="D624" s="380">
        <v>18238152</v>
      </c>
      <c r="E624" s="380">
        <v>18238152</v>
      </c>
      <c r="G624" s="381"/>
    </row>
    <row r="625" spans="1:7">
      <c r="A625" s="380">
        <v>18238151</v>
      </c>
      <c r="B625" s="380" t="s">
        <v>1779</v>
      </c>
      <c r="C625" s="381">
        <v>10320185.960000001</v>
      </c>
      <c r="D625" s="380">
        <v>18238151</v>
      </c>
      <c r="E625" s="380">
        <v>18238151</v>
      </c>
      <c r="G625" s="381"/>
    </row>
    <row r="626" spans="1:7">
      <c r="A626" s="380">
        <v>18238142</v>
      </c>
      <c r="B626" s="380" t="s">
        <v>1879</v>
      </c>
      <c r="C626" s="381">
        <v>41226697.640000001</v>
      </c>
      <c r="D626" s="380">
        <v>18238142</v>
      </c>
      <c r="E626" s="381">
        <v>18238142</v>
      </c>
      <c r="G626" s="381"/>
    </row>
    <row r="627" spans="1:7">
      <c r="A627" s="380">
        <v>18238141</v>
      </c>
      <c r="B627" s="380" t="s">
        <v>1880</v>
      </c>
      <c r="C627" s="381">
        <v>30988800.859999999</v>
      </c>
      <c r="D627" s="380">
        <v>18238141</v>
      </c>
      <c r="E627" s="381">
        <v>18238141</v>
      </c>
      <c r="G627" s="381"/>
    </row>
    <row r="628" spans="1:7">
      <c r="A628" s="380">
        <v>18238042</v>
      </c>
      <c r="B628" s="380" t="s">
        <v>1695</v>
      </c>
      <c r="C628" s="381">
        <v>7565992</v>
      </c>
      <c r="D628" s="380">
        <v>18238042</v>
      </c>
      <c r="E628" s="381">
        <v>18238042</v>
      </c>
    </row>
    <row r="629" spans="1:7">
      <c r="A629" s="380">
        <v>18238041</v>
      </c>
      <c r="B629" s="380" t="s">
        <v>1694</v>
      </c>
      <c r="C629" s="381">
        <v>22587781</v>
      </c>
      <c r="D629" s="380">
        <v>18238041</v>
      </c>
      <c r="E629" s="381">
        <v>18238041</v>
      </c>
      <c r="G629" s="381"/>
    </row>
    <row r="630" spans="1:7">
      <c r="A630" s="380">
        <v>18238032</v>
      </c>
      <c r="B630" s="380" t="s">
        <v>1693</v>
      </c>
      <c r="C630" s="381">
        <v>1101376.75</v>
      </c>
      <c r="D630" s="380">
        <v>18238032</v>
      </c>
      <c r="E630" s="380">
        <v>18238032</v>
      </c>
      <c r="G630" s="381"/>
    </row>
    <row r="631" spans="1:7">
      <c r="A631" s="380">
        <v>18238031</v>
      </c>
      <c r="B631" s="380" t="s">
        <v>1693</v>
      </c>
      <c r="C631" s="381">
        <v>1762037.13</v>
      </c>
      <c r="D631" s="380">
        <v>18238031</v>
      </c>
      <c r="E631" s="380">
        <v>18238031</v>
      </c>
      <c r="G631" s="381"/>
    </row>
    <row r="632" spans="1:7">
      <c r="A632" s="380">
        <v>18237152</v>
      </c>
      <c r="B632" s="380" t="s">
        <v>154</v>
      </c>
      <c r="C632" s="381">
        <v>67987.45</v>
      </c>
      <c r="D632" s="380">
        <v>18237152</v>
      </c>
      <c r="E632" s="380">
        <v>18237152</v>
      </c>
      <c r="G632" s="381"/>
    </row>
    <row r="633" spans="1:7">
      <c r="A633" s="380">
        <v>18237142</v>
      </c>
      <c r="B633" s="380" t="s">
        <v>21</v>
      </c>
      <c r="C633" s="381">
        <v>53995.63</v>
      </c>
      <c r="D633" s="380">
        <v>18237142</v>
      </c>
      <c r="E633" s="381">
        <v>18237142</v>
      </c>
      <c r="G633" s="381"/>
    </row>
    <row r="634" spans="1:7">
      <c r="A634" s="380">
        <v>18237132</v>
      </c>
      <c r="B634" s="380" t="s">
        <v>20</v>
      </c>
      <c r="C634" s="381">
        <v>133750.43</v>
      </c>
      <c r="D634" s="380">
        <v>18237132</v>
      </c>
      <c r="E634" s="380">
        <v>18237132</v>
      </c>
      <c r="G634" s="381"/>
    </row>
    <row r="635" spans="1:7">
      <c r="A635" s="380">
        <v>18237122</v>
      </c>
      <c r="B635" s="380" t="s">
        <v>512</v>
      </c>
      <c r="C635" s="381">
        <v>169602.13</v>
      </c>
      <c r="D635" s="380">
        <v>18237122</v>
      </c>
      <c r="E635" s="381">
        <v>18237122</v>
      </c>
      <c r="G635" s="381"/>
    </row>
    <row r="636" spans="1:7">
      <c r="A636" s="380">
        <v>18237112</v>
      </c>
      <c r="B636" s="380" t="s">
        <v>331</v>
      </c>
      <c r="C636" s="381">
        <v>279321.2</v>
      </c>
      <c r="D636" s="380">
        <v>18237112</v>
      </c>
      <c r="E636" s="381">
        <v>18237112</v>
      </c>
    </row>
    <row r="637" spans="1:7">
      <c r="A637" s="380">
        <v>18236111</v>
      </c>
      <c r="B637" s="380" t="s">
        <v>1844</v>
      </c>
      <c r="C637" s="381">
        <v>-8472.15</v>
      </c>
      <c r="D637" s="380">
        <v>18236111</v>
      </c>
      <c r="E637" s="381">
        <v>18236111</v>
      </c>
      <c r="G637" s="381"/>
    </row>
    <row r="638" spans="1:7">
      <c r="A638" s="380">
        <v>18236101</v>
      </c>
      <c r="B638" s="380" t="s">
        <v>779</v>
      </c>
      <c r="C638" s="381">
        <v>3769772.47</v>
      </c>
      <c r="D638" s="380">
        <v>18236101</v>
      </c>
      <c r="E638" s="381">
        <v>18236101</v>
      </c>
      <c r="G638" s="381"/>
    </row>
    <row r="639" spans="1:7">
      <c r="A639" s="380">
        <v>18236091</v>
      </c>
      <c r="B639" s="380" t="s">
        <v>757</v>
      </c>
      <c r="C639" s="381">
        <v>-102739.3</v>
      </c>
      <c r="D639" s="380">
        <v>18236091</v>
      </c>
      <c r="E639" s="380">
        <v>18236091</v>
      </c>
      <c r="G639" s="381"/>
    </row>
    <row r="640" spans="1:7">
      <c r="A640" s="380">
        <v>18236071</v>
      </c>
      <c r="B640" s="380" t="s">
        <v>156</v>
      </c>
      <c r="C640" s="381">
        <v>671052.84</v>
      </c>
      <c r="D640" s="380">
        <v>18236071</v>
      </c>
      <c r="E640" s="381">
        <v>18236071</v>
      </c>
      <c r="G640" s="381"/>
    </row>
    <row r="641" spans="1:7">
      <c r="A641" s="380">
        <v>18236061</v>
      </c>
      <c r="B641" s="380" t="s">
        <v>155</v>
      </c>
      <c r="C641" s="381">
        <v>1031542.85</v>
      </c>
      <c r="D641" s="380">
        <v>18236061</v>
      </c>
      <c r="E641" s="381">
        <v>18236061</v>
      </c>
      <c r="G641" s="381"/>
    </row>
    <row r="642" spans="1:7">
      <c r="A642" s="380">
        <v>18236051</v>
      </c>
      <c r="B642" s="380" t="s">
        <v>657</v>
      </c>
      <c r="C642" s="381">
        <v>107024.51</v>
      </c>
      <c r="D642" s="380">
        <v>18236051</v>
      </c>
      <c r="E642" s="381">
        <v>18236051</v>
      </c>
      <c r="G642" s="381"/>
    </row>
    <row r="643" spans="1:7">
      <c r="A643" s="380">
        <v>18236041</v>
      </c>
      <c r="B643" s="380" t="s">
        <v>13</v>
      </c>
      <c r="C643" s="381">
        <v>-228709.77</v>
      </c>
      <c r="D643" s="380">
        <v>18236041</v>
      </c>
      <c r="E643" s="381">
        <v>18236041</v>
      </c>
      <c r="G643" s="381"/>
    </row>
    <row r="644" spans="1:7">
      <c r="A644" s="380">
        <v>18236031</v>
      </c>
      <c r="B644" s="380" t="s">
        <v>12</v>
      </c>
      <c r="C644" s="381">
        <v>2873005.76</v>
      </c>
      <c r="D644" s="380">
        <v>18236031</v>
      </c>
      <c r="E644" s="380">
        <v>18236031</v>
      </c>
      <c r="G644" s="381"/>
    </row>
    <row r="645" spans="1:7">
      <c r="A645" s="380">
        <v>18236021</v>
      </c>
      <c r="B645" s="380" t="s">
        <v>11</v>
      </c>
      <c r="C645" s="381">
        <v>15256064.07</v>
      </c>
      <c r="D645" s="380">
        <v>18236021</v>
      </c>
      <c r="E645" s="380">
        <v>18236021</v>
      </c>
      <c r="G645" s="381"/>
    </row>
    <row r="646" spans="1:7">
      <c r="A646" s="380">
        <v>18235521</v>
      </c>
      <c r="B646" s="380" t="s">
        <v>1108</v>
      </c>
      <c r="C646" s="381">
        <v>28924700.879999999</v>
      </c>
      <c r="D646" s="380">
        <v>18235521</v>
      </c>
      <c r="E646" s="381">
        <v>18235521</v>
      </c>
      <c r="G646" s="381"/>
    </row>
    <row r="647" spans="1:7">
      <c r="A647" s="380">
        <v>18233091</v>
      </c>
      <c r="B647" s="380" t="s">
        <v>855</v>
      </c>
      <c r="C647" s="381">
        <v>198092.16</v>
      </c>
      <c r="D647" s="380">
        <v>18233091</v>
      </c>
      <c r="E647" s="381">
        <v>18233091</v>
      </c>
      <c r="G647" s="381"/>
    </row>
    <row r="648" spans="1:7">
      <c r="A648" s="380">
        <v>18233061</v>
      </c>
      <c r="B648" s="380" t="s">
        <v>854</v>
      </c>
      <c r="C648" s="381">
        <v>20000</v>
      </c>
      <c r="D648" s="380">
        <v>18233061</v>
      </c>
      <c r="E648" s="381">
        <v>18233061</v>
      </c>
      <c r="G648" s="381"/>
    </row>
    <row r="649" spans="1:7">
      <c r="A649" s="380">
        <v>18232331</v>
      </c>
      <c r="B649" s="380" t="s">
        <v>1435</v>
      </c>
      <c r="C649" s="381">
        <v>5249566.62</v>
      </c>
      <c r="D649" s="380">
        <v>18232331</v>
      </c>
      <c r="E649" s="381">
        <v>18232331</v>
      </c>
      <c r="G649" s="381"/>
    </row>
    <row r="650" spans="1:7">
      <c r="A650" s="380">
        <v>18232321</v>
      </c>
      <c r="B650" s="380" t="s">
        <v>1424</v>
      </c>
      <c r="C650" s="381">
        <v>2416666.4900000002</v>
      </c>
      <c r="D650" s="380">
        <v>18232321</v>
      </c>
      <c r="E650" s="381">
        <v>18232321</v>
      </c>
      <c r="G650" s="381"/>
    </row>
    <row r="651" spans="1:7">
      <c r="A651" s="380">
        <v>18232311</v>
      </c>
      <c r="B651" s="380" t="s">
        <v>1423</v>
      </c>
      <c r="C651" s="381">
        <v>15317094</v>
      </c>
      <c r="D651" s="380">
        <v>18232311</v>
      </c>
      <c r="E651" s="381">
        <v>18232311</v>
      </c>
      <c r="G651" s="381"/>
    </row>
    <row r="652" spans="1:7">
      <c r="A652" s="380">
        <v>18232301</v>
      </c>
      <c r="B652" s="380" t="s">
        <v>1422</v>
      </c>
      <c r="C652" s="381">
        <v>72469526.370000005</v>
      </c>
      <c r="D652" s="380">
        <v>18232301</v>
      </c>
      <c r="E652" s="381">
        <v>18232301</v>
      </c>
      <c r="G652" s="381"/>
    </row>
    <row r="653" spans="1:7">
      <c r="A653" s="380">
        <v>18232271</v>
      </c>
      <c r="B653" s="380" t="s">
        <v>853</v>
      </c>
      <c r="C653" s="381">
        <v>93740.17</v>
      </c>
      <c r="D653" s="380">
        <v>18232271</v>
      </c>
      <c r="E653" s="381">
        <v>18232271</v>
      </c>
      <c r="G653" s="381"/>
    </row>
    <row r="654" spans="1:7">
      <c r="A654" s="380">
        <v>18232261</v>
      </c>
      <c r="B654" s="380" t="s">
        <v>887</v>
      </c>
      <c r="C654" s="381">
        <v>200000</v>
      </c>
      <c r="D654" s="380">
        <v>18232261</v>
      </c>
      <c r="E654" s="381">
        <v>18232261</v>
      </c>
      <c r="G654" s="381"/>
    </row>
    <row r="655" spans="1:7">
      <c r="A655" s="380">
        <v>18232251</v>
      </c>
      <c r="B655" s="380" t="s">
        <v>852</v>
      </c>
      <c r="C655" s="381">
        <v>2142000.11</v>
      </c>
      <c r="D655" s="380">
        <v>18232251</v>
      </c>
      <c r="E655" s="381">
        <v>18232251</v>
      </c>
      <c r="G655" s="381"/>
    </row>
    <row r="656" spans="1:7">
      <c r="A656" s="380">
        <v>18232221</v>
      </c>
      <c r="B656" s="380" t="s">
        <v>851</v>
      </c>
      <c r="C656" s="381">
        <v>200000</v>
      </c>
      <c r="D656" s="380">
        <v>18232221</v>
      </c>
      <c r="E656" s="381">
        <v>18232221</v>
      </c>
      <c r="G656" s="381"/>
    </row>
    <row r="657" spans="1:7">
      <c r="A657" s="380">
        <v>18231171</v>
      </c>
      <c r="B657" s="380" t="s">
        <v>1825</v>
      </c>
      <c r="C657" s="381">
        <v>-40127111</v>
      </c>
      <c r="D657" s="380">
        <v>18231171</v>
      </c>
      <c r="E657" s="381">
        <v>18231171</v>
      </c>
      <c r="G657" s="381"/>
    </row>
    <row r="658" spans="1:7">
      <c r="A658" s="380">
        <v>18231161</v>
      </c>
      <c r="B658" s="380" t="s">
        <v>1824</v>
      </c>
      <c r="C658" s="381">
        <v>40127111</v>
      </c>
      <c r="D658" s="380">
        <v>18231161</v>
      </c>
      <c r="E658" s="381">
        <v>18231161</v>
      </c>
      <c r="G658" s="381"/>
    </row>
    <row r="659" spans="1:7">
      <c r="A659" s="380">
        <v>18231151</v>
      </c>
      <c r="B659" s="380" t="s">
        <v>1578</v>
      </c>
      <c r="C659" s="381">
        <v>37811937</v>
      </c>
      <c r="D659" s="380">
        <v>18231151</v>
      </c>
      <c r="E659" s="381">
        <v>18231151</v>
      </c>
      <c r="G659" s="381"/>
    </row>
    <row r="660" spans="1:7">
      <c r="A660" s="380">
        <v>18231141</v>
      </c>
      <c r="B660" s="380" t="s">
        <v>1577</v>
      </c>
      <c r="C660" s="381">
        <v>-37811937</v>
      </c>
      <c r="D660" s="380">
        <v>18231141</v>
      </c>
      <c r="E660" s="381">
        <v>18231141</v>
      </c>
      <c r="G660" s="381"/>
    </row>
    <row r="661" spans="1:7">
      <c r="A661" s="380">
        <v>18231091</v>
      </c>
      <c r="B661" s="380" t="s">
        <v>1352</v>
      </c>
      <c r="C661" s="381">
        <v>25644564</v>
      </c>
      <c r="D661" s="380">
        <v>18231091</v>
      </c>
      <c r="E661" s="380">
        <v>18231091</v>
      </c>
      <c r="G661" s="381"/>
    </row>
    <row r="662" spans="1:7">
      <c r="A662" s="380">
        <v>18231081</v>
      </c>
      <c r="B662" s="380" t="s">
        <v>1351</v>
      </c>
      <c r="C662" s="381">
        <v>-25644564</v>
      </c>
      <c r="D662" s="380">
        <v>18231081</v>
      </c>
      <c r="E662" s="381">
        <v>18231081</v>
      </c>
      <c r="G662" s="381"/>
    </row>
    <row r="663" spans="1:7">
      <c r="A663" s="380">
        <v>18231061</v>
      </c>
      <c r="B663" s="380" t="s">
        <v>1207</v>
      </c>
      <c r="C663" s="381">
        <v>34827817</v>
      </c>
      <c r="D663" s="380">
        <v>18231061</v>
      </c>
      <c r="E663" s="381">
        <v>18231061</v>
      </c>
      <c r="G663" s="381"/>
    </row>
    <row r="664" spans="1:7">
      <c r="A664" s="380">
        <v>18231051</v>
      </c>
      <c r="B664" s="380" t="s">
        <v>1206</v>
      </c>
      <c r="C664" s="381">
        <v>-34827817</v>
      </c>
      <c r="D664" s="380">
        <v>18231051</v>
      </c>
      <c r="E664" s="381">
        <v>18231051</v>
      </c>
    </row>
    <row r="665" spans="1:7">
      <c r="A665" s="380">
        <v>18230981</v>
      </c>
      <c r="B665" s="380" t="s">
        <v>483</v>
      </c>
      <c r="C665" s="381">
        <v>-36163528</v>
      </c>
      <c r="D665" s="380">
        <v>18230981</v>
      </c>
      <c r="E665" s="381">
        <v>18230981</v>
      </c>
      <c r="G665" s="381"/>
    </row>
    <row r="666" spans="1:7">
      <c r="A666" s="380">
        <v>18230971</v>
      </c>
      <c r="B666" s="380" t="s">
        <v>756</v>
      </c>
      <c r="C666" s="381">
        <v>2749643.08</v>
      </c>
      <c r="D666" s="380">
        <v>18230971</v>
      </c>
      <c r="E666" s="381">
        <v>18230971</v>
      </c>
      <c r="G666" s="381"/>
    </row>
    <row r="667" spans="1:7">
      <c r="A667" s="380">
        <v>18230891</v>
      </c>
      <c r="B667" s="380" t="s">
        <v>481</v>
      </c>
      <c r="C667" s="381">
        <v>36163528</v>
      </c>
      <c r="D667" s="380">
        <v>18230891</v>
      </c>
      <c r="E667" s="381">
        <v>18230891</v>
      </c>
      <c r="G667" s="381"/>
    </row>
    <row r="668" spans="1:7">
      <c r="A668" s="380">
        <v>18230881</v>
      </c>
      <c r="B668" s="380" t="s">
        <v>85</v>
      </c>
      <c r="C668" s="381">
        <v>-30270096</v>
      </c>
      <c r="D668" s="380">
        <v>18230881</v>
      </c>
      <c r="E668" s="380">
        <v>18230881</v>
      </c>
      <c r="G668" s="381"/>
    </row>
    <row r="669" spans="1:7">
      <c r="A669" s="380">
        <v>18230871</v>
      </c>
      <c r="B669" s="380" t="s">
        <v>84</v>
      </c>
      <c r="C669" s="381">
        <v>30270096</v>
      </c>
      <c r="D669" s="380">
        <v>18230871</v>
      </c>
      <c r="E669" s="380">
        <v>18230871</v>
      </c>
    </row>
    <row r="670" spans="1:7">
      <c r="A670" s="380">
        <v>18230861</v>
      </c>
      <c r="B670" s="380" t="s">
        <v>614</v>
      </c>
      <c r="C670" s="381">
        <v>1764924</v>
      </c>
      <c r="D670" s="380">
        <v>18230861</v>
      </c>
      <c r="E670" s="380">
        <v>18230861</v>
      </c>
    </row>
    <row r="671" spans="1:7">
      <c r="A671" s="380">
        <v>18230851</v>
      </c>
      <c r="B671" s="380" t="s">
        <v>613</v>
      </c>
      <c r="C671" s="381">
        <v>-1764924</v>
      </c>
      <c r="D671" s="380">
        <v>18230851</v>
      </c>
      <c r="E671" s="381">
        <v>18230851</v>
      </c>
      <c r="G671" s="381"/>
    </row>
    <row r="672" spans="1:7">
      <c r="A672" s="380">
        <v>18230841</v>
      </c>
      <c r="B672" s="380" t="s">
        <v>377</v>
      </c>
      <c r="C672" s="381">
        <v>30212669</v>
      </c>
      <c r="D672" s="380">
        <v>18230841</v>
      </c>
      <c r="E672" s="380">
        <v>18230841</v>
      </c>
      <c r="G672" s="381"/>
    </row>
    <row r="673" spans="1:7">
      <c r="A673" s="380">
        <v>18230831</v>
      </c>
      <c r="B673" s="380" t="s">
        <v>798</v>
      </c>
      <c r="C673" s="381">
        <v>-30212669</v>
      </c>
      <c r="D673" s="380">
        <v>18230831</v>
      </c>
      <c r="E673" s="381">
        <v>18230831</v>
      </c>
      <c r="G673" s="381"/>
    </row>
    <row r="674" spans="1:7">
      <c r="A674" s="380">
        <v>18230821</v>
      </c>
      <c r="B674" s="380" t="s">
        <v>902</v>
      </c>
      <c r="C674" s="381">
        <v>671033</v>
      </c>
      <c r="D674" s="380">
        <v>18230821</v>
      </c>
      <c r="E674" s="381">
        <v>18230821</v>
      </c>
      <c r="G674" s="381"/>
    </row>
    <row r="675" spans="1:7">
      <c r="A675" s="380">
        <v>18230811</v>
      </c>
      <c r="B675" s="380" t="s">
        <v>901</v>
      </c>
      <c r="C675" s="381">
        <v>-671033</v>
      </c>
      <c r="D675" s="380">
        <v>18230811</v>
      </c>
      <c r="E675" s="380">
        <v>18230811</v>
      </c>
      <c r="G675" s="381"/>
    </row>
    <row r="676" spans="1:7">
      <c r="A676" s="380">
        <v>18230791</v>
      </c>
      <c r="B676" s="380" t="s">
        <v>182</v>
      </c>
      <c r="C676" s="381">
        <v>3858376</v>
      </c>
      <c r="D676" s="380">
        <v>18230791</v>
      </c>
      <c r="E676" s="381">
        <v>18230791</v>
      </c>
      <c r="G676" s="381"/>
    </row>
    <row r="677" spans="1:7">
      <c r="A677" s="380">
        <v>18230781</v>
      </c>
      <c r="B677" s="380" t="s">
        <v>410</v>
      </c>
      <c r="C677" s="381">
        <v>-3097833</v>
      </c>
      <c r="D677" s="380">
        <v>18230781</v>
      </c>
      <c r="E677" s="381">
        <v>18230781</v>
      </c>
      <c r="G677" s="381"/>
    </row>
    <row r="678" spans="1:7">
      <c r="A678" s="380">
        <v>18230771</v>
      </c>
      <c r="B678" s="380" t="s">
        <v>464</v>
      </c>
      <c r="C678" s="381">
        <v>3097833</v>
      </c>
      <c r="D678" s="380">
        <v>18230771</v>
      </c>
      <c r="E678" s="381">
        <v>18230771</v>
      </c>
      <c r="G678" s="381"/>
    </row>
    <row r="679" spans="1:7">
      <c r="A679" s="380">
        <v>18230761</v>
      </c>
      <c r="B679" s="380" t="s">
        <v>133</v>
      </c>
      <c r="C679" s="381">
        <v>12375488</v>
      </c>
      <c r="D679" s="380">
        <v>18230761</v>
      </c>
      <c r="E679" s="381">
        <v>18230761</v>
      </c>
      <c r="G679" s="381"/>
    </row>
    <row r="680" spans="1:7">
      <c r="A680" s="380">
        <v>18230751</v>
      </c>
      <c r="B680" s="380" t="s">
        <v>132</v>
      </c>
      <c r="C680" s="381">
        <v>-12375488</v>
      </c>
      <c r="D680" s="380">
        <v>18230751</v>
      </c>
      <c r="E680" s="381">
        <v>18230751</v>
      </c>
      <c r="G680" s="381"/>
    </row>
    <row r="681" spans="1:7">
      <c r="A681" s="380">
        <v>18230741</v>
      </c>
      <c r="B681" s="380" t="s">
        <v>110</v>
      </c>
      <c r="C681" s="381">
        <v>-9957561</v>
      </c>
      <c r="D681" s="380">
        <v>18230741</v>
      </c>
      <c r="E681" s="381">
        <v>18230741</v>
      </c>
      <c r="G681" s="381"/>
    </row>
    <row r="682" spans="1:7">
      <c r="A682" s="380">
        <v>18230731</v>
      </c>
      <c r="B682" s="380" t="s">
        <v>984</v>
      </c>
      <c r="C682" s="381">
        <v>9957561</v>
      </c>
      <c r="D682" s="380">
        <v>18230731</v>
      </c>
      <c r="E682" s="381">
        <v>18230731</v>
      </c>
    </row>
    <row r="683" spans="1:7">
      <c r="A683" s="380">
        <v>18230721</v>
      </c>
      <c r="B683" s="380" t="s">
        <v>524</v>
      </c>
      <c r="C683" s="381">
        <v>-29551324</v>
      </c>
      <c r="D683" s="380">
        <v>18230721</v>
      </c>
      <c r="E683" s="381">
        <v>18230721</v>
      </c>
      <c r="G683" s="381"/>
    </row>
    <row r="684" spans="1:7">
      <c r="A684" s="380">
        <v>18230711</v>
      </c>
      <c r="B684" s="380" t="s">
        <v>523</v>
      </c>
      <c r="C684" s="381">
        <v>29551324</v>
      </c>
      <c r="D684" s="380">
        <v>18230711</v>
      </c>
      <c r="E684" s="381">
        <v>18230711</v>
      </c>
      <c r="G684" s="381"/>
    </row>
    <row r="685" spans="1:7">
      <c r="A685" s="380">
        <v>18230691</v>
      </c>
      <c r="B685" s="380" t="s">
        <v>697</v>
      </c>
      <c r="C685" s="381">
        <v>-474402.14</v>
      </c>
      <c r="D685" s="380">
        <v>18230691</v>
      </c>
      <c r="E685" s="381">
        <v>18230691</v>
      </c>
      <c r="G685" s="381"/>
    </row>
    <row r="686" spans="1:7">
      <c r="A686" s="380">
        <v>18230631</v>
      </c>
      <c r="B686" s="380" t="s">
        <v>1032</v>
      </c>
      <c r="C686" s="381">
        <v>76697885.700000003</v>
      </c>
      <c r="D686" s="380">
        <v>18230631</v>
      </c>
      <c r="E686" s="380">
        <v>18230631</v>
      </c>
      <c r="G686" s="381"/>
    </row>
    <row r="687" spans="1:7">
      <c r="A687" s="380">
        <v>18230621</v>
      </c>
      <c r="B687" s="380" t="s">
        <v>694</v>
      </c>
      <c r="C687" s="381">
        <v>-83858030.170000002</v>
      </c>
      <c r="D687" s="380">
        <v>18230621</v>
      </c>
      <c r="E687" s="381">
        <v>18230621</v>
      </c>
    </row>
    <row r="688" spans="1:7">
      <c r="A688" s="380">
        <v>18230401</v>
      </c>
      <c r="B688" s="380" t="s">
        <v>1368</v>
      </c>
      <c r="C688" s="381">
        <v>13262.01</v>
      </c>
      <c r="D688" s="380">
        <v>18230401</v>
      </c>
      <c r="E688" s="381">
        <v>18230401</v>
      </c>
      <c r="G688" s="381"/>
    </row>
    <row r="689" spans="1:7">
      <c r="A689" s="380">
        <v>18230351</v>
      </c>
      <c r="B689" s="380" t="s">
        <v>102</v>
      </c>
      <c r="C689" s="381">
        <v>118134427.15000001</v>
      </c>
      <c r="D689" s="380">
        <v>18230351</v>
      </c>
      <c r="E689" s="381">
        <v>18230351</v>
      </c>
    </row>
    <row r="690" spans="1:7">
      <c r="A690" s="380">
        <v>18230311</v>
      </c>
      <c r="B690" s="380" t="s">
        <v>850</v>
      </c>
      <c r="C690" s="381">
        <v>30000</v>
      </c>
      <c r="D690" s="380">
        <v>18230311</v>
      </c>
      <c r="E690" s="380">
        <v>18230311</v>
      </c>
      <c r="G690" s="381"/>
    </row>
    <row r="691" spans="1:7">
      <c r="A691" s="380">
        <v>18230291</v>
      </c>
      <c r="B691" s="380" t="s">
        <v>820</v>
      </c>
      <c r="C691" s="381">
        <v>-1828298</v>
      </c>
      <c r="D691" s="380">
        <v>18230291</v>
      </c>
      <c r="E691" s="380">
        <v>18230291</v>
      </c>
    </row>
    <row r="692" spans="1:7">
      <c r="A692" s="380">
        <v>18230281</v>
      </c>
      <c r="B692" s="380" t="s">
        <v>62</v>
      </c>
      <c r="C692" s="381">
        <v>1828298</v>
      </c>
      <c r="D692" s="380">
        <v>18230281</v>
      </c>
      <c r="E692" s="381">
        <v>18230281</v>
      </c>
    </row>
    <row r="693" spans="1:7">
      <c r="A693" s="380">
        <v>18230081</v>
      </c>
      <c r="B693" s="380" t="s">
        <v>497</v>
      </c>
      <c r="C693" s="381">
        <v>-105404232.98999999</v>
      </c>
      <c r="D693" s="380">
        <v>18230081</v>
      </c>
      <c r="E693" s="381">
        <v>18230081</v>
      </c>
    </row>
    <row r="694" spans="1:7">
      <c r="A694" s="380">
        <v>18230071</v>
      </c>
      <c r="B694" s="380" t="s">
        <v>515</v>
      </c>
      <c r="C694" s="381">
        <v>113632921</v>
      </c>
      <c r="D694" s="380">
        <v>18230071</v>
      </c>
      <c r="E694" s="381">
        <v>18230071</v>
      </c>
    </row>
    <row r="695" spans="1:7">
      <c r="A695" s="380">
        <v>18230061</v>
      </c>
      <c r="B695" s="380" t="s">
        <v>330</v>
      </c>
      <c r="C695" s="381">
        <v>1293315</v>
      </c>
      <c r="D695" s="380">
        <v>18230061</v>
      </c>
      <c r="E695" s="381">
        <v>18230061</v>
      </c>
    </row>
    <row r="696" spans="1:7">
      <c r="A696" s="380">
        <v>18230051</v>
      </c>
      <c r="B696" s="380" t="s">
        <v>386</v>
      </c>
      <c r="C696" s="381">
        <v>-16237632.130000001</v>
      </c>
      <c r="D696" s="380">
        <v>18230051</v>
      </c>
      <c r="E696" s="381">
        <v>18230051</v>
      </c>
    </row>
    <row r="697" spans="1:7">
      <c r="A697" s="380">
        <v>18230042</v>
      </c>
      <c r="B697" s="380" t="s">
        <v>911</v>
      </c>
      <c r="C697" s="381">
        <v>-8776519.5600000005</v>
      </c>
      <c r="D697" s="380">
        <v>18230042</v>
      </c>
      <c r="E697" s="381">
        <v>18230042</v>
      </c>
    </row>
    <row r="698" spans="1:7">
      <c r="A698" s="380">
        <v>18230041</v>
      </c>
      <c r="B698" s="380" t="s">
        <v>385</v>
      </c>
      <c r="C698" s="381">
        <v>21589277</v>
      </c>
      <c r="D698" s="380">
        <v>18230041</v>
      </c>
      <c r="E698" s="381">
        <v>18230041</v>
      </c>
    </row>
    <row r="699" spans="1:7">
      <c r="A699" s="380">
        <v>18230032</v>
      </c>
      <c r="B699" s="380" t="s">
        <v>436</v>
      </c>
      <c r="C699" s="381">
        <v>13702640.07</v>
      </c>
      <c r="D699" s="380">
        <v>18230032</v>
      </c>
      <c r="E699" s="381">
        <v>18230032</v>
      </c>
    </row>
    <row r="700" spans="1:7">
      <c r="A700" s="380">
        <v>18230031</v>
      </c>
      <c r="B700" s="380" t="s">
        <v>680</v>
      </c>
      <c r="C700" s="381">
        <v>53302534.539999999</v>
      </c>
      <c r="D700" s="380">
        <v>18230031</v>
      </c>
      <c r="E700" s="381">
        <v>18230031</v>
      </c>
    </row>
    <row r="701" spans="1:7">
      <c r="A701" s="380">
        <v>18230021</v>
      </c>
      <c r="B701" s="380" t="s">
        <v>301</v>
      </c>
      <c r="C701" s="381">
        <v>114959924.83</v>
      </c>
      <c r="D701" s="380">
        <v>18230021</v>
      </c>
      <c r="E701" s="381">
        <v>18230021</v>
      </c>
    </row>
    <row r="702" spans="1:7">
      <c r="A702" s="380">
        <v>18230002</v>
      </c>
      <c r="B702" s="380" t="s">
        <v>0</v>
      </c>
      <c r="C702" s="381">
        <v>583510.79</v>
      </c>
      <c r="D702" s="380">
        <v>18230002</v>
      </c>
      <c r="E702" s="381">
        <v>18230002</v>
      </c>
    </row>
    <row r="703" spans="1:7">
      <c r="A703" s="380">
        <v>18220101</v>
      </c>
      <c r="B703" s="380" t="s">
        <v>1953</v>
      </c>
      <c r="C703" s="381">
        <v>13671755.869999999</v>
      </c>
      <c r="D703" s="380">
        <v>18220101</v>
      </c>
      <c r="E703" s="381">
        <v>18220101</v>
      </c>
    </row>
    <row r="704" spans="1:7">
      <c r="A704" s="380">
        <v>18220091</v>
      </c>
      <c r="B704" s="380" t="s">
        <v>1343</v>
      </c>
      <c r="C704" s="381">
        <v>442324.67</v>
      </c>
      <c r="D704" s="380">
        <v>18220091</v>
      </c>
      <c r="E704" s="381">
        <v>18220091</v>
      </c>
    </row>
    <row r="705" spans="1:7">
      <c r="A705" s="380">
        <v>18220061</v>
      </c>
      <c r="B705" s="380" t="s">
        <v>777</v>
      </c>
      <c r="C705" s="381">
        <v>-30211680.609999999</v>
      </c>
      <c r="D705" s="380">
        <v>18220061</v>
      </c>
      <c r="E705" s="381">
        <v>18220061</v>
      </c>
      <c r="G705" s="381"/>
    </row>
    <row r="706" spans="1:7">
      <c r="A706" s="380">
        <v>18220041</v>
      </c>
      <c r="B706" s="380" t="s">
        <v>678</v>
      </c>
      <c r="C706" s="381">
        <v>-16628559.74</v>
      </c>
      <c r="D706" s="380">
        <v>18220041</v>
      </c>
      <c r="E706" s="380">
        <v>18220041</v>
      </c>
      <c r="G706" s="381"/>
    </row>
    <row r="707" spans="1:7">
      <c r="A707" s="380">
        <v>18220031</v>
      </c>
      <c r="B707" s="380" t="s">
        <v>113</v>
      </c>
      <c r="C707" s="381">
        <v>-18818583.699999999</v>
      </c>
      <c r="D707" s="380">
        <v>18220031</v>
      </c>
      <c r="E707" s="380">
        <v>18220031</v>
      </c>
      <c r="G707" s="381"/>
    </row>
    <row r="708" spans="1:7">
      <c r="A708" s="380">
        <v>18220021</v>
      </c>
      <c r="B708" s="380" t="s">
        <v>592</v>
      </c>
      <c r="C708" s="381">
        <v>743111.53</v>
      </c>
      <c r="D708" s="380">
        <v>18220021</v>
      </c>
      <c r="E708" s="381">
        <v>18220021</v>
      </c>
      <c r="G708" s="381"/>
    </row>
    <row r="709" spans="1:7">
      <c r="A709" s="380">
        <v>18220011</v>
      </c>
      <c r="B709" s="380" t="s">
        <v>235</v>
      </c>
      <c r="C709" s="381">
        <v>65708856.939999998</v>
      </c>
      <c r="D709" s="380">
        <v>18220011</v>
      </c>
      <c r="E709" s="381">
        <v>18220011</v>
      </c>
      <c r="G709" s="381"/>
    </row>
    <row r="710" spans="1:7">
      <c r="A710" s="380">
        <v>18210301</v>
      </c>
      <c r="B710" s="380" t="s">
        <v>1940</v>
      </c>
      <c r="C710" s="381">
        <v>18117876.870000001</v>
      </c>
      <c r="D710" s="380">
        <v>18210301</v>
      </c>
      <c r="E710" s="381">
        <v>18210301</v>
      </c>
      <c r="G710" s="381"/>
    </row>
    <row r="711" spans="1:7">
      <c r="A711" s="380">
        <v>18210291</v>
      </c>
      <c r="B711" s="380" t="s">
        <v>1421</v>
      </c>
      <c r="C711" s="381">
        <v>8741131.7699999996</v>
      </c>
      <c r="D711" s="380">
        <v>18210291</v>
      </c>
      <c r="E711" s="381">
        <v>18210291</v>
      </c>
      <c r="G711" s="381"/>
    </row>
    <row r="712" spans="1:7">
      <c r="A712" s="380">
        <v>18210281</v>
      </c>
      <c r="B712" s="380" t="s">
        <v>1353</v>
      </c>
      <c r="C712" s="381">
        <v>60295490.299999997</v>
      </c>
      <c r="D712" s="380">
        <v>18210281</v>
      </c>
      <c r="E712" s="381">
        <v>18210281</v>
      </c>
      <c r="G712" s="381"/>
    </row>
    <row r="713" spans="1:7">
      <c r="A713" s="380">
        <v>18210261</v>
      </c>
      <c r="B713" s="380" t="s">
        <v>1196</v>
      </c>
      <c r="C713" s="381">
        <v>50185.88</v>
      </c>
      <c r="D713" s="380">
        <v>18210261</v>
      </c>
      <c r="E713" s="380">
        <v>18210261</v>
      </c>
      <c r="G713" s="381"/>
    </row>
    <row r="714" spans="1:7">
      <c r="A714" s="380">
        <v>18210231</v>
      </c>
      <c r="B714" s="380" t="s">
        <v>960</v>
      </c>
      <c r="C714" s="381">
        <v>29184273</v>
      </c>
      <c r="D714" s="380">
        <v>18210231</v>
      </c>
      <c r="E714" s="380">
        <v>18210231</v>
      </c>
    </row>
    <row r="715" spans="1:7">
      <c r="A715" s="380">
        <v>18101143</v>
      </c>
      <c r="B715" s="380" t="s">
        <v>1221</v>
      </c>
      <c r="C715" s="381">
        <v>2676642.31</v>
      </c>
      <c r="D715" s="380">
        <v>18101143</v>
      </c>
      <c r="E715" s="380">
        <v>18101143</v>
      </c>
    </row>
    <row r="716" spans="1:7">
      <c r="A716" s="380">
        <v>18101133</v>
      </c>
      <c r="B716" s="380" t="s">
        <v>1157</v>
      </c>
      <c r="C716" s="381">
        <v>2184873.64</v>
      </c>
      <c r="D716" s="380">
        <v>18101133</v>
      </c>
      <c r="E716" s="381">
        <v>18101133</v>
      </c>
      <c r="G716" s="381"/>
    </row>
    <row r="717" spans="1:7">
      <c r="A717" s="380">
        <v>18101123</v>
      </c>
      <c r="B717" s="380" t="s">
        <v>1156</v>
      </c>
      <c r="C717" s="381">
        <v>2820990.81</v>
      </c>
      <c r="D717" s="380">
        <v>18101123</v>
      </c>
      <c r="E717" s="381">
        <v>18101123</v>
      </c>
      <c r="G717" s="381"/>
    </row>
    <row r="718" spans="1:7">
      <c r="A718" s="380">
        <v>18101113</v>
      </c>
      <c r="B718" s="380" t="s">
        <v>886</v>
      </c>
      <c r="C718" s="381">
        <v>2908690.51</v>
      </c>
      <c r="D718" s="380">
        <v>18101113</v>
      </c>
      <c r="E718" s="381">
        <v>18101113</v>
      </c>
      <c r="G718" s="381"/>
    </row>
    <row r="719" spans="1:7">
      <c r="A719" s="380">
        <v>18101093</v>
      </c>
      <c r="B719" s="380" t="s">
        <v>508</v>
      </c>
      <c r="C719" s="381">
        <v>602497.07999999996</v>
      </c>
      <c r="D719" s="380">
        <v>18101093</v>
      </c>
      <c r="E719" s="381">
        <v>18101093</v>
      </c>
      <c r="G719" s="381"/>
    </row>
    <row r="720" spans="1:7">
      <c r="A720" s="380">
        <v>18101083</v>
      </c>
      <c r="B720" s="380" t="s">
        <v>507</v>
      </c>
      <c r="C720" s="381">
        <v>782022.27</v>
      </c>
      <c r="D720" s="380">
        <v>18101083</v>
      </c>
      <c r="E720" s="381">
        <v>18101083</v>
      </c>
      <c r="G720" s="381"/>
    </row>
    <row r="721" spans="1:7">
      <c r="A721" s="380">
        <v>18101053</v>
      </c>
      <c r="B721" s="380" t="s">
        <v>1037</v>
      </c>
      <c r="C721" s="381">
        <v>976553.78</v>
      </c>
      <c r="D721" s="380">
        <v>18101053</v>
      </c>
      <c r="E721" s="381">
        <v>18101053</v>
      </c>
      <c r="G721" s="381"/>
    </row>
    <row r="722" spans="1:7">
      <c r="A722" s="380">
        <v>18101033</v>
      </c>
      <c r="B722" s="380" t="s">
        <v>656</v>
      </c>
      <c r="C722" s="381">
        <v>2110701.5099999998</v>
      </c>
      <c r="D722" s="380">
        <v>18101033</v>
      </c>
      <c r="E722" s="381">
        <v>18101033</v>
      </c>
      <c r="G722" s="381"/>
    </row>
    <row r="723" spans="1:7">
      <c r="A723" s="380">
        <v>18101023</v>
      </c>
      <c r="B723" s="380" t="s">
        <v>567</v>
      </c>
      <c r="C723" s="381">
        <v>1802809.4</v>
      </c>
      <c r="D723" s="380">
        <v>18101023</v>
      </c>
      <c r="E723" s="381">
        <v>18101023</v>
      </c>
      <c r="G723" s="381"/>
    </row>
    <row r="724" spans="1:7">
      <c r="A724" s="380">
        <v>18100993</v>
      </c>
      <c r="B724" s="380" t="s">
        <v>980</v>
      </c>
      <c r="C724" s="381">
        <v>70615.09</v>
      </c>
      <c r="D724" s="380">
        <v>18100993</v>
      </c>
      <c r="E724" s="381">
        <v>18100993</v>
      </c>
      <c r="G724" s="381"/>
    </row>
    <row r="725" spans="1:7">
      <c r="A725" s="380">
        <v>18100973</v>
      </c>
      <c r="B725" s="380" t="s">
        <v>83</v>
      </c>
      <c r="C725" s="381">
        <v>228684.1</v>
      </c>
      <c r="D725" s="380">
        <v>18100973</v>
      </c>
      <c r="E725" s="381">
        <v>18100973</v>
      </c>
      <c r="G725" s="381"/>
    </row>
    <row r="726" spans="1:7">
      <c r="A726" s="380">
        <v>18100933</v>
      </c>
      <c r="B726" s="380" t="s">
        <v>1320</v>
      </c>
      <c r="C726" s="381">
        <v>469461.06</v>
      </c>
      <c r="D726" s="380">
        <v>18100933</v>
      </c>
      <c r="E726" s="381">
        <v>18100933</v>
      </c>
      <c r="G726" s="381"/>
    </row>
    <row r="727" spans="1:7">
      <c r="A727" s="380">
        <v>18100923</v>
      </c>
      <c r="B727" s="380" t="s">
        <v>1319</v>
      </c>
      <c r="C727" s="381">
        <v>2312830.2799999998</v>
      </c>
      <c r="D727" s="380">
        <v>18100923</v>
      </c>
      <c r="E727" s="381">
        <v>18100923</v>
      </c>
      <c r="G727" s="381"/>
    </row>
    <row r="728" spans="1:7">
      <c r="A728" s="380">
        <v>18100673</v>
      </c>
      <c r="B728" s="380" t="s">
        <v>1575</v>
      </c>
      <c r="C728" s="381">
        <v>1849456.8</v>
      </c>
      <c r="D728" s="380">
        <v>18100673</v>
      </c>
      <c r="E728" s="381">
        <v>18100673</v>
      </c>
      <c r="G728" s="381"/>
    </row>
    <row r="729" spans="1:7">
      <c r="A729" s="380">
        <v>18100663</v>
      </c>
      <c r="B729" s="380" t="s">
        <v>1573</v>
      </c>
      <c r="C729" s="381">
        <v>1039478.51</v>
      </c>
      <c r="D729" s="380">
        <v>18100663</v>
      </c>
      <c r="E729" s="381">
        <v>18100663</v>
      </c>
      <c r="G729" s="381"/>
    </row>
    <row r="730" spans="1:7">
      <c r="A730" s="380">
        <v>18100493</v>
      </c>
      <c r="B730" s="380" t="s">
        <v>347</v>
      </c>
      <c r="C730" s="381">
        <v>446478.47</v>
      </c>
      <c r="D730" s="380">
        <v>18100493</v>
      </c>
      <c r="E730" s="381">
        <v>18100493</v>
      </c>
      <c r="G730" s="381"/>
    </row>
    <row r="731" spans="1:7">
      <c r="A731" s="380">
        <v>18100473</v>
      </c>
      <c r="B731" s="380" t="s">
        <v>659</v>
      </c>
      <c r="C731" s="381">
        <v>1289991</v>
      </c>
      <c r="D731" s="380">
        <v>18100473</v>
      </c>
      <c r="E731" s="381">
        <v>18100473</v>
      </c>
      <c r="G731" s="381"/>
    </row>
    <row r="732" spans="1:7">
      <c r="A732" s="380">
        <v>18100233</v>
      </c>
      <c r="B732" s="380" t="s">
        <v>1660</v>
      </c>
      <c r="C732" s="381">
        <v>223656.77</v>
      </c>
      <c r="D732" s="380">
        <v>18100233</v>
      </c>
      <c r="E732" s="381">
        <v>18100233</v>
      </c>
      <c r="G732" s="381"/>
    </row>
    <row r="733" spans="1:7">
      <c r="A733" s="380">
        <v>18100223</v>
      </c>
      <c r="B733" s="380" t="s">
        <v>1659</v>
      </c>
      <c r="C733" s="381">
        <v>1323456.1599999999</v>
      </c>
      <c r="D733" s="380">
        <v>18100223</v>
      </c>
      <c r="E733" s="381">
        <v>18100223</v>
      </c>
      <c r="G733" s="381"/>
    </row>
    <row r="734" spans="1:7">
      <c r="A734" s="380">
        <v>18100203</v>
      </c>
      <c r="B734" s="380" t="s">
        <v>1031</v>
      </c>
      <c r="C734" s="381">
        <v>1660842.8</v>
      </c>
      <c r="D734" s="380">
        <v>18100203</v>
      </c>
      <c r="E734" s="381">
        <v>18100203</v>
      </c>
      <c r="G734" s="381"/>
    </row>
    <row r="735" spans="1:7">
      <c r="A735" s="380">
        <v>18100093</v>
      </c>
      <c r="B735" s="380" t="s">
        <v>105</v>
      </c>
      <c r="C735" s="381">
        <v>51478.9</v>
      </c>
      <c r="D735" s="380">
        <v>18100093</v>
      </c>
      <c r="E735" s="381">
        <v>18100093</v>
      </c>
    </row>
    <row r="736" spans="1:7">
      <c r="A736" s="380">
        <v>18100003</v>
      </c>
      <c r="B736" s="380" t="s">
        <v>501</v>
      </c>
      <c r="C736" s="381">
        <v>332224.56</v>
      </c>
      <c r="D736" s="380">
        <v>18100003</v>
      </c>
      <c r="E736" s="381">
        <v>18100003</v>
      </c>
    </row>
    <row r="737" spans="1:7">
      <c r="A737" s="380">
        <v>17500012</v>
      </c>
      <c r="B737" s="380" t="s">
        <v>1480</v>
      </c>
      <c r="C737" s="381">
        <v>1802911.68</v>
      </c>
      <c r="D737" s="380">
        <v>17500012</v>
      </c>
      <c r="E737" s="381">
        <v>17500012</v>
      </c>
      <c r="G737" s="381"/>
    </row>
    <row r="738" spans="1:7">
      <c r="A738" s="380">
        <v>17500011</v>
      </c>
      <c r="B738" s="380" t="s">
        <v>1479</v>
      </c>
      <c r="C738" s="381">
        <v>1606123.33</v>
      </c>
      <c r="D738" s="380">
        <v>17500011</v>
      </c>
      <c r="E738" s="381">
        <v>17500011</v>
      </c>
      <c r="G738" s="381"/>
    </row>
    <row r="739" spans="1:7">
      <c r="A739" s="380">
        <v>17500002</v>
      </c>
      <c r="B739" s="380" t="s">
        <v>1478</v>
      </c>
      <c r="C739" s="381">
        <v>11802557.699999999</v>
      </c>
      <c r="D739" s="380">
        <v>17500002</v>
      </c>
      <c r="E739" s="381">
        <v>17500002</v>
      </c>
      <c r="G739" s="381"/>
    </row>
    <row r="740" spans="1:7">
      <c r="A740" s="380">
        <v>17500001</v>
      </c>
      <c r="B740" s="380" t="s">
        <v>1477</v>
      </c>
      <c r="C740" s="381">
        <v>2680792.13</v>
      </c>
      <c r="D740" s="380">
        <v>17500001</v>
      </c>
      <c r="E740" s="381">
        <v>17500001</v>
      </c>
      <c r="G740" s="381"/>
    </row>
    <row r="741" spans="1:7">
      <c r="A741" s="380">
        <v>17300002</v>
      </c>
      <c r="B741" s="380" t="s">
        <v>932</v>
      </c>
      <c r="C741" s="381">
        <v>49170464.289999999</v>
      </c>
      <c r="D741" s="380">
        <v>17300002</v>
      </c>
      <c r="E741" s="380">
        <v>17300002</v>
      </c>
      <c r="G741" s="381"/>
    </row>
    <row r="742" spans="1:7">
      <c r="A742" s="380">
        <v>17300001</v>
      </c>
      <c r="B742" s="380" t="s">
        <v>1393</v>
      </c>
      <c r="C742" s="381">
        <v>101515012.26000001</v>
      </c>
      <c r="D742" s="380">
        <v>17300001</v>
      </c>
      <c r="E742" s="380">
        <v>17300001</v>
      </c>
      <c r="G742" s="381"/>
    </row>
    <row r="743" spans="1:7">
      <c r="A743" s="380">
        <v>16504043</v>
      </c>
      <c r="B743" s="380" t="s">
        <v>1938</v>
      </c>
      <c r="C743" s="381">
        <v>138700</v>
      </c>
      <c r="D743" s="380">
        <v>16504043</v>
      </c>
      <c r="E743" s="381">
        <v>16504043</v>
      </c>
      <c r="G743" s="381"/>
    </row>
    <row r="744" spans="1:7">
      <c r="A744" s="380">
        <v>16504033</v>
      </c>
      <c r="B744" s="380" t="s">
        <v>1767</v>
      </c>
      <c r="C744" s="381">
        <v>145000</v>
      </c>
      <c r="D744" s="380">
        <v>16504033</v>
      </c>
      <c r="E744" s="381">
        <v>16504033</v>
      </c>
      <c r="G744" s="381"/>
    </row>
    <row r="745" spans="1:7">
      <c r="A745" s="380">
        <v>16504013</v>
      </c>
      <c r="B745" s="380" t="s">
        <v>1789</v>
      </c>
      <c r="C745" s="381">
        <v>73403.12</v>
      </c>
      <c r="D745" s="380">
        <v>16504013</v>
      </c>
      <c r="E745" s="381">
        <v>16504013</v>
      </c>
      <c r="G745" s="381"/>
    </row>
    <row r="746" spans="1:7">
      <c r="A746" s="380">
        <v>16504003</v>
      </c>
      <c r="B746" s="380" t="s">
        <v>1730</v>
      </c>
      <c r="C746" s="381">
        <v>39602.5</v>
      </c>
      <c r="D746" s="380">
        <v>16504003</v>
      </c>
      <c r="E746" s="381">
        <v>16504003</v>
      </c>
    </row>
    <row r="747" spans="1:7">
      <c r="A747" s="380">
        <v>16502123</v>
      </c>
      <c r="B747" s="380" t="s">
        <v>1985</v>
      </c>
      <c r="C747" s="381">
        <v>72274.289999999994</v>
      </c>
      <c r="D747" s="380">
        <v>16502123</v>
      </c>
      <c r="E747" s="381">
        <v>16502123</v>
      </c>
    </row>
    <row r="748" spans="1:7">
      <c r="A748" s="380">
        <v>16502113</v>
      </c>
      <c r="B748" s="380" t="s">
        <v>1911</v>
      </c>
      <c r="C748" s="381">
        <v>41917.99</v>
      </c>
      <c r="D748" s="380">
        <v>16502113</v>
      </c>
      <c r="E748" s="381">
        <v>16502113</v>
      </c>
      <c r="G748" s="381"/>
    </row>
    <row r="749" spans="1:7">
      <c r="A749" s="380">
        <v>16502103</v>
      </c>
      <c r="B749" s="380" t="s">
        <v>1895</v>
      </c>
      <c r="C749" s="381">
        <v>39080.550000000003</v>
      </c>
      <c r="D749" s="380">
        <v>16502103</v>
      </c>
      <c r="E749" s="381">
        <v>16502103</v>
      </c>
    </row>
    <row r="750" spans="1:7">
      <c r="A750" s="380">
        <v>16502093</v>
      </c>
      <c r="B750" s="380" t="s">
        <v>1886</v>
      </c>
      <c r="C750" s="381">
        <v>9037.61</v>
      </c>
      <c r="D750" s="380">
        <v>16502093</v>
      </c>
      <c r="E750" s="381">
        <v>16502093</v>
      </c>
      <c r="G750" s="381"/>
    </row>
    <row r="751" spans="1:7">
      <c r="A751" s="380">
        <v>16502083</v>
      </c>
      <c r="B751" s="380" t="s">
        <v>1852</v>
      </c>
      <c r="C751" s="381">
        <v>29409.19</v>
      </c>
      <c r="D751" s="380">
        <v>16502083</v>
      </c>
      <c r="E751" s="381">
        <v>16502083</v>
      </c>
      <c r="G751" s="381"/>
    </row>
    <row r="752" spans="1:7">
      <c r="A752" s="380">
        <v>16502063</v>
      </c>
      <c r="B752" s="380" t="s">
        <v>1830</v>
      </c>
      <c r="C752" s="381">
        <v>143831.13</v>
      </c>
      <c r="D752" s="380">
        <v>16502063</v>
      </c>
      <c r="E752" s="381">
        <v>16502063</v>
      </c>
      <c r="G752" s="381"/>
    </row>
    <row r="753" spans="1:7">
      <c r="A753" s="380">
        <v>16502053</v>
      </c>
      <c r="B753" s="380" t="s">
        <v>1811</v>
      </c>
      <c r="C753" s="381">
        <v>84152.57</v>
      </c>
      <c r="D753" s="380">
        <v>16502053</v>
      </c>
      <c r="E753" s="381">
        <v>16502053</v>
      </c>
      <c r="G753" s="381"/>
    </row>
    <row r="754" spans="1:7">
      <c r="A754" s="380">
        <v>16502033</v>
      </c>
      <c r="B754" s="380" t="s">
        <v>1766</v>
      </c>
      <c r="C754" s="381">
        <v>60000</v>
      </c>
      <c r="D754" s="380">
        <v>16502033</v>
      </c>
      <c r="E754" s="381">
        <v>16502033</v>
      </c>
    </row>
    <row r="755" spans="1:7">
      <c r="A755" s="380">
        <v>16502023</v>
      </c>
      <c r="B755" s="380" t="s">
        <v>1725</v>
      </c>
      <c r="C755" s="381">
        <v>69141.52</v>
      </c>
      <c r="D755" s="380">
        <v>16502023</v>
      </c>
      <c r="E755" s="381">
        <v>16502023</v>
      </c>
    </row>
    <row r="756" spans="1:7">
      <c r="A756" s="380">
        <v>16502013</v>
      </c>
      <c r="B756" s="380" t="s">
        <v>1788</v>
      </c>
      <c r="C756" s="381">
        <v>97870.74</v>
      </c>
      <c r="D756" s="380">
        <v>16502013</v>
      </c>
      <c r="E756" s="381">
        <v>16502013</v>
      </c>
      <c r="G756" s="381"/>
    </row>
    <row r="757" spans="1:7">
      <c r="A757" s="380">
        <v>16502003</v>
      </c>
      <c r="B757" s="380" t="s">
        <v>1707</v>
      </c>
      <c r="C757" s="381">
        <v>5991.83</v>
      </c>
      <c r="D757" s="380">
        <v>16502003</v>
      </c>
      <c r="E757" s="381">
        <v>16502003</v>
      </c>
      <c r="G757" s="381"/>
    </row>
    <row r="758" spans="1:7">
      <c r="A758" s="380">
        <v>16501103</v>
      </c>
      <c r="B758" s="380" t="s">
        <v>1704</v>
      </c>
      <c r="C758" s="381">
        <v>46732.18</v>
      </c>
      <c r="D758" s="380">
        <v>16501103</v>
      </c>
      <c r="E758" s="381">
        <v>16501103</v>
      </c>
      <c r="G758" s="381"/>
    </row>
    <row r="759" spans="1:7">
      <c r="A759" s="380">
        <v>16501083</v>
      </c>
      <c r="B759" s="380" t="s">
        <v>1529</v>
      </c>
      <c r="C759" s="381">
        <v>29851.17</v>
      </c>
      <c r="D759" s="380">
        <v>16501083</v>
      </c>
      <c r="E759" s="381">
        <v>16501083</v>
      </c>
    </row>
    <row r="760" spans="1:7">
      <c r="A760" s="380">
        <v>16501051</v>
      </c>
      <c r="B760" s="380" t="s">
        <v>1532</v>
      </c>
      <c r="C760" s="381">
        <v>245013.84</v>
      </c>
      <c r="D760" s="380">
        <v>16501051</v>
      </c>
      <c r="E760" s="380">
        <v>16501051</v>
      </c>
    </row>
    <row r="761" spans="1:7">
      <c r="A761" s="380">
        <v>16501013</v>
      </c>
      <c r="B761" s="380" t="s">
        <v>1990</v>
      </c>
      <c r="C761" s="380">
        <v>0</v>
      </c>
      <c r="D761" s="380">
        <v>16501013</v>
      </c>
      <c r="E761" s="380">
        <v>16501013</v>
      </c>
      <c r="G761" s="381"/>
    </row>
    <row r="762" spans="1:7">
      <c r="A762" s="380">
        <v>16501003</v>
      </c>
      <c r="B762" s="380" t="s">
        <v>647</v>
      </c>
      <c r="C762" s="381">
        <v>37070</v>
      </c>
      <c r="D762" s="380">
        <v>16501003</v>
      </c>
      <c r="E762" s="381">
        <v>16501003</v>
      </c>
    </row>
    <row r="763" spans="1:7">
      <c r="A763" s="380">
        <v>16500911</v>
      </c>
      <c r="B763" s="380" t="s">
        <v>1523</v>
      </c>
      <c r="C763" s="381">
        <v>242949</v>
      </c>
      <c r="D763" s="380">
        <v>16500911</v>
      </c>
      <c r="E763" s="381">
        <v>16500911</v>
      </c>
    </row>
    <row r="764" spans="1:7">
      <c r="A764" s="380">
        <v>16500901</v>
      </c>
      <c r="B764" s="380" t="s">
        <v>1356</v>
      </c>
      <c r="C764" s="381">
        <v>628342.56999999995</v>
      </c>
      <c r="D764" s="380">
        <v>16500901</v>
      </c>
      <c r="E764" s="381">
        <v>16500901</v>
      </c>
      <c r="G764" s="381"/>
    </row>
    <row r="765" spans="1:7">
      <c r="A765" s="380">
        <v>16500893</v>
      </c>
      <c r="B765" s="380" t="s">
        <v>1454</v>
      </c>
      <c r="C765" s="381">
        <v>56844.12</v>
      </c>
      <c r="D765" s="380">
        <v>16500893</v>
      </c>
      <c r="E765" s="381">
        <v>16500893</v>
      </c>
      <c r="G765" s="381"/>
    </row>
    <row r="766" spans="1:7">
      <c r="A766" s="380">
        <v>16500881</v>
      </c>
      <c r="B766" s="380" t="s">
        <v>1098</v>
      </c>
      <c r="C766" s="381">
        <v>625000</v>
      </c>
      <c r="D766" s="380">
        <v>16500881</v>
      </c>
      <c r="E766" s="380">
        <v>16500881</v>
      </c>
    </row>
    <row r="767" spans="1:7">
      <c r="A767" s="380">
        <v>16500783</v>
      </c>
      <c r="B767" s="380" t="s">
        <v>1466</v>
      </c>
      <c r="C767" s="381">
        <v>60090.39</v>
      </c>
      <c r="D767" s="380">
        <v>16500783</v>
      </c>
      <c r="E767" s="381">
        <v>16500783</v>
      </c>
      <c r="G767" s="381"/>
    </row>
    <row r="768" spans="1:7">
      <c r="A768" s="380">
        <v>16500763</v>
      </c>
      <c r="B768" s="380" t="s">
        <v>1720</v>
      </c>
      <c r="C768" s="381">
        <v>161852.26999999999</v>
      </c>
      <c r="D768" s="380">
        <v>16500763</v>
      </c>
      <c r="E768" s="381">
        <v>16500763</v>
      </c>
      <c r="G768" s="381"/>
    </row>
    <row r="769" spans="1:7">
      <c r="A769" s="380">
        <v>16500753</v>
      </c>
      <c r="B769" s="380" t="s">
        <v>1232</v>
      </c>
      <c r="C769" s="381">
        <v>185354.88</v>
      </c>
      <c r="D769" s="380">
        <v>16500753</v>
      </c>
      <c r="E769" s="381">
        <v>16500753</v>
      </c>
      <c r="G769" s="381"/>
    </row>
    <row r="770" spans="1:7">
      <c r="A770" s="380">
        <v>16500743</v>
      </c>
      <c r="B770" s="380" t="s">
        <v>1231</v>
      </c>
      <c r="C770" s="381">
        <v>33056.589999999997</v>
      </c>
      <c r="D770" s="380">
        <v>16500743</v>
      </c>
      <c r="E770" s="380">
        <v>16500743</v>
      </c>
      <c r="G770" s="381"/>
    </row>
    <row r="771" spans="1:7">
      <c r="A771" s="380">
        <v>16500741</v>
      </c>
      <c r="B771" s="380" t="s">
        <v>716</v>
      </c>
      <c r="C771" s="381">
        <v>1494481.1</v>
      </c>
      <c r="D771" s="380">
        <v>16500741</v>
      </c>
      <c r="E771" s="380">
        <v>16500741</v>
      </c>
      <c r="G771" s="381"/>
    </row>
    <row r="772" spans="1:7">
      <c r="A772" s="380">
        <v>16500731</v>
      </c>
      <c r="B772" s="380" t="s">
        <v>715</v>
      </c>
      <c r="C772" s="381">
        <v>1332915.57</v>
      </c>
      <c r="D772" s="380">
        <v>16500731</v>
      </c>
      <c r="E772" s="381">
        <v>16500731</v>
      </c>
      <c r="G772" s="381"/>
    </row>
    <row r="773" spans="1:7">
      <c r="A773" s="380">
        <v>16500703</v>
      </c>
      <c r="B773" s="380" t="s">
        <v>1229</v>
      </c>
      <c r="C773" s="381">
        <v>6055.09</v>
      </c>
      <c r="D773" s="380">
        <v>16500703</v>
      </c>
      <c r="E773" s="381">
        <v>16500703</v>
      </c>
      <c r="G773" s="381"/>
    </row>
    <row r="774" spans="1:7">
      <c r="A774" s="380">
        <v>16500693</v>
      </c>
      <c r="B774" s="380" t="s">
        <v>1212</v>
      </c>
      <c r="C774" s="381">
        <v>356906.38</v>
      </c>
      <c r="D774" s="380">
        <v>16500693</v>
      </c>
      <c r="E774" s="381">
        <v>16500693</v>
      </c>
      <c r="G774" s="381"/>
    </row>
    <row r="775" spans="1:7">
      <c r="A775" s="380">
        <v>16500683</v>
      </c>
      <c r="B775" s="380" t="s">
        <v>1706</v>
      </c>
      <c r="C775" s="381">
        <v>15330</v>
      </c>
      <c r="D775" s="380">
        <v>16500683</v>
      </c>
      <c r="E775" s="381">
        <v>16500683</v>
      </c>
    </row>
    <row r="776" spans="1:7">
      <c r="A776" s="380">
        <v>16500681</v>
      </c>
      <c r="B776" s="380" t="s">
        <v>466</v>
      </c>
      <c r="C776" s="381">
        <v>39834.78</v>
      </c>
      <c r="D776" s="380">
        <v>16500681</v>
      </c>
      <c r="E776" s="381">
        <v>16500681</v>
      </c>
    </row>
    <row r="777" spans="1:7">
      <c r="A777" s="380">
        <v>16500673</v>
      </c>
      <c r="B777" s="380" t="s">
        <v>1364</v>
      </c>
      <c r="C777" s="381">
        <v>187974.05</v>
      </c>
      <c r="D777" s="380">
        <v>16500673</v>
      </c>
      <c r="E777" s="380">
        <v>16500673</v>
      </c>
      <c r="G777" s="381"/>
    </row>
    <row r="778" spans="1:7">
      <c r="A778" s="380">
        <v>16500671</v>
      </c>
      <c r="B778" s="380" t="s">
        <v>229</v>
      </c>
      <c r="C778" s="381">
        <v>1987474.46</v>
      </c>
      <c r="D778" s="380">
        <v>16500671</v>
      </c>
      <c r="E778" s="381">
        <v>16500671</v>
      </c>
      <c r="G778" s="381"/>
    </row>
    <row r="779" spans="1:7">
      <c r="A779" s="380">
        <v>16500661</v>
      </c>
      <c r="B779" s="380" t="s">
        <v>228</v>
      </c>
      <c r="C779" s="381">
        <v>1837404.38</v>
      </c>
      <c r="D779" s="380">
        <v>16500661</v>
      </c>
      <c r="E779" s="381">
        <v>16500661</v>
      </c>
      <c r="G779" s="381"/>
    </row>
    <row r="780" spans="1:7">
      <c r="A780" s="380">
        <v>16500651</v>
      </c>
      <c r="B780" s="380" t="s">
        <v>227</v>
      </c>
      <c r="C780" s="381">
        <v>849299.34</v>
      </c>
      <c r="D780" s="380">
        <v>16500651</v>
      </c>
      <c r="E780" s="380">
        <v>16500651</v>
      </c>
      <c r="G780" s="381"/>
    </row>
    <row r="781" spans="1:7">
      <c r="A781" s="380">
        <v>16500643</v>
      </c>
      <c r="B781" s="380" t="s">
        <v>1938</v>
      </c>
      <c r="C781" s="381">
        <v>87600</v>
      </c>
      <c r="D781" s="380">
        <v>16500643</v>
      </c>
      <c r="E781" s="380">
        <v>16500643</v>
      </c>
      <c r="G781" s="381"/>
    </row>
    <row r="782" spans="1:7">
      <c r="A782" s="380">
        <v>16500633</v>
      </c>
      <c r="B782" s="380" t="s">
        <v>1164</v>
      </c>
      <c r="C782" s="381">
        <v>841739.06</v>
      </c>
      <c r="D782" s="380">
        <v>16500633</v>
      </c>
      <c r="E782" s="381">
        <v>16500633</v>
      </c>
      <c r="G782" s="381"/>
    </row>
    <row r="783" spans="1:7">
      <c r="A783" s="380">
        <v>16500623</v>
      </c>
      <c r="B783" s="380" t="s">
        <v>260</v>
      </c>
      <c r="C783" s="380">
        <v>0</v>
      </c>
      <c r="D783" s="380">
        <v>16500623</v>
      </c>
      <c r="E783" s="381">
        <v>16500623</v>
      </c>
      <c r="G783" s="381"/>
    </row>
    <row r="784" spans="1:7">
      <c r="A784" s="380">
        <v>16500622</v>
      </c>
      <c r="B784" s="380" t="s">
        <v>998</v>
      </c>
      <c r="C784" s="381">
        <v>73211.66</v>
      </c>
      <c r="D784" s="380">
        <v>16500622</v>
      </c>
      <c r="E784" s="381">
        <v>16500622</v>
      </c>
      <c r="G784" s="381"/>
    </row>
    <row r="785" spans="1:7">
      <c r="A785" s="380">
        <v>16500612</v>
      </c>
      <c r="B785" s="380" t="s">
        <v>550</v>
      </c>
      <c r="C785" s="381">
        <v>374883.32</v>
      </c>
      <c r="D785" s="380">
        <v>16500612</v>
      </c>
      <c r="E785" s="381">
        <v>16500612</v>
      </c>
      <c r="G785" s="381"/>
    </row>
    <row r="786" spans="1:7">
      <c r="A786" s="380">
        <v>16500611</v>
      </c>
      <c r="B786" s="380" t="s">
        <v>381</v>
      </c>
      <c r="C786" s="381">
        <v>597774.18000000005</v>
      </c>
      <c r="D786" s="380">
        <v>16500611</v>
      </c>
      <c r="E786" s="380">
        <v>16500611</v>
      </c>
    </row>
    <row r="787" spans="1:7">
      <c r="A787" s="380">
        <v>16500601</v>
      </c>
      <c r="B787" s="380" t="s">
        <v>465</v>
      </c>
      <c r="C787" s="381">
        <v>756659.31</v>
      </c>
      <c r="D787" s="380">
        <v>16500601</v>
      </c>
      <c r="E787" s="380">
        <v>16500601</v>
      </c>
    </row>
    <row r="788" spans="1:7">
      <c r="A788" s="380">
        <v>16500591</v>
      </c>
      <c r="B788" s="380" t="s">
        <v>480</v>
      </c>
      <c r="C788" s="381">
        <v>177139.5</v>
      </c>
      <c r="D788" s="380">
        <v>16500591</v>
      </c>
      <c r="E788" s="381">
        <v>16500591</v>
      </c>
      <c r="G788" s="381"/>
    </row>
    <row r="789" spans="1:7">
      <c r="A789" s="380">
        <v>16500563</v>
      </c>
      <c r="B789" s="380" t="s">
        <v>81</v>
      </c>
      <c r="C789" s="381">
        <v>121697.77</v>
      </c>
      <c r="D789" s="380">
        <v>16500563</v>
      </c>
      <c r="E789" s="381">
        <v>16500563</v>
      </c>
      <c r="G789" s="381"/>
    </row>
    <row r="790" spans="1:7">
      <c r="A790" s="380">
        <v>16500553</v>
      </c>
      <c r="B790" s="380" t="s">
        <v>819</v>
      </c>
      <c r="C790" s="380">
        <v>397.5</v>
      </c>
      <c r="D790" s="380">
        <v>16500553</v>
      </c>
      <c r="E790" s="381">
        <v>16500553</v>
      </c>
      <c r="G790" s="381"/>
    </row>
    <row r="791" spans="1:7">
      <c r="A791" s="380">
        <v>16500532</v>
      </c>
      <c r="B791" s="380" t="s">
        <v>1667</v>
      </c>
      <c r="C791" s="381">
        <v>2862052.5</v>
      </c>
      <c r="D791" s="380">
        <v>16500532</v>
      </c>
      <c r="E791" s="381">
        <v>16500532</v>
      </c>
      <c r="G791" s="381"/>
    </row>
    <row r="792" spans="1:7">
      <c r="A792" s="380">
        <v>16500443</v>
      </c>
      <c r="B792" s="380" t="s">
        <v>1350</v>
      </c>
      <c r="C792" s="381">
        <v>262598.11</v>
      </c>
      <c r="D792" s="380">
        <v>16500443</v>
      </c>
      <c r="E792" s="381">
        <v>16500443</v>
      </c>
      <c r="G792" s="381"/>
    </row>
    <row r="793" spans="1:7">
      <c r="A793" s="380">
        <v>16500433</v>
      </c>
      <c r="B793" s="380" t="s">
        <v>1349</v>
      </c>
      <c r="C793" s="381">
        <v>284427.76</v>
      </c>
      <c r="D793" s="380">
        <v>16500433</v>
      </c>
      <c r="E793" s="381">
        <v>16500433</v>
      </c>
      <c r="G793" s="381"/>
    </row>
    <row r="794" spans="1:7">
      <c r="A794" s="380">
        <v>16500413</v>
      </c>
      <c r="B794" s="380" t="s">
        <v>1574</v>
      </c>
      <c r="C794" s="381">
        <v>371781.7</v>
      </c>
      <c r="D794" s="380">
        <v>16500413</v>
      </c>
      <c r="E794" s="381">
        <v>16500413</v>
      </c>
    </row>
    <row r="795" spans="1:7">
      <c r="A795" s="380">
        <v>16500383</v>
      </c>
      <c r="B795" s="380" t="s">
        <v>1162</v>
      </c>
      <c r="C795" s="381">
        <v>759847.06</v>
      </c>
      <c r="D795" s="380">
        <v>16500383</v>
      </c>
      <c r="E795" s="381">
        <v>16500383</v>
      </c>
    </row>
    <row r="796" spans="1:7">
      <c r="A796" s="380">
        <v>16500373</v>
      </c>
      <c r="B796" s="380" t="s">
        <v>230</v>
      </c>
      <c r="C796" s="380">
        <v>0</v>
      </c>
      <c r="D796" s="380">
        <v>16500373</v>
      </c>
      <c r="E796" s="381">
        <v>16500373</v>
      </c>
      <c r="G796" s="381"/>
    </row>
    <row r="797" spans="1:7">
      <c r="A797" s="380">
        <v>16500333</v>
      </c>
      <c r="B797" s="380" t="s">
        <v>579</v>
      </c>
      <c r="C797" s="381">
        <v>1073.31</v>
      </c>
      <c r="D797" s="380">
        <v>16500333</v>
      </c>
      <c r="E797" s="381">
        <v>16500333</v>
      </c>
      <c r="G797" s="381"/>
    </row>
    <row r="798" spans="1:7">
      <c r="A798" s="380">
        <v>16500251</v>
      </c>
      <c r="B798" s="380" t="s">
        <v>1531</v>
      </c>
      <c r="C798" s="381">
        <v>29895.62</v>
      </c>
      <c r="D798" s="380">
        <v>16500251</v>
      </c>
      <c r="E798" s="381">
        <v>16500251</v>
      </c>
      <c r="G798" s="381"/>
    </row>
    <row r="799" spans="1:7">
      <c r="A799" s="380">
        <v>16500183</v>
      </c>
      <c r="B799" s="380" t="s">
        <v>1594</v>
      </c>
      <c r="C799" s="381">
        <v>12252.19</v>
      </c>
      <c r="D799" s="380">
        <v>16500183</v>
      </c>
      <c r="E799" s="381">
        <v>16500183</v>
      </c>
      <c r="G799" s="381"/>
    </row>
    <row r="800" spans="1:7">
      <c r="A800" s="380">
        <v>16500173</v>
      </c>
      <c r="B800" s="380" t="s">
        <v>1583</v>
      </c>
      <c r="C800" s="380">
        <v>0</v>
      </c>
      <c r="D800" s="380">
        <v>16500173</v>
      </c>
      <c r="E800" s="381">
        <v>16500173</v>
      </c>
      <c r="G800" s="381"/>
    </row>
    <row r="801" spans="1:7">
      <c r="A801" s="380">
        <v>16500153</v>
      </c>
      <c r="B801" s="380" t="s">
        <v>1361</v>
      </c>
      <c r="C801" s="381">
        <v>19958.060000000001</v>
      </c>
      <c r="D801" s="380">
        <v>16500153</v>
      </c>
      <c r="E801" s="381">
        <v>16500153</v>
      </c>
      <c r="G801" s="381"/>
    </row>
    <row r="802" spans="1:7">
      <c r="A802" s="380">
        <v>16500143</v>
      </c>
      <c r="B802" s="380" t="s">
        <v>1403</v>
      </c>
      <c r="C802" s="381">
        <v>98402.95</v>
      </c>
      <c r="D802" s="380">
        <v>16500143</v>
      </c>
      <c r="E802" s="381">
        <v>16500143</v>
      </c>
      <c r="G802" s="381"/>
    </row>
    <row r="803" spans="1:7">
      <c r="A803" s="380">
        <v>16500123</v>
      </c>
      <c r="B803" s="380" t="s">
        <v>366</v>
      </c>
      <c r="C803" s="381">
        <v>1014950.94</v>
      </c>
      <c r="D803" s="380">
        <v>16500123</v>
      </c>
      <c r="E803" s="381">
        <v>16500123</v>
      </c>
    </row>
    <row r="804" spans="1:7">
      <c r="A804" s="380">
        <v>16500103</v>
      </c>
      <c r="B804" s="380" t="s">
        <v>165</v>
      </c>
      <c r="C804" s="381">
        <v>20000</v>
      </c>
      <c r="D804" s="380">
        <v>16500103</v>
      </c>
      <c r="E804" s="381">
        <v>16500103</v>
      </c>
      <c r="G804" s="381"/>
    </row>
    <row r="805" spans="1:7">
      <c r="A805" s="380">
        <v>16500083</v>
      </c>
      <c r="B805" s="380" t="s">
        <v>193</v>
      </c>
      <c r="C805" s="381">
        <v>299700.75</v>
      </c>
      <c r="D805" s="380">
        <v>16500083</v>
      </c>
      <c r="E805" s="381">
        <v>16500083</v>
      </c>
      <c r="G805" s="381"/>
    </row>
    <row r="806" spans="1:7">
      <c r="A806" s="380">
        <v>16500071</v>
      </c>
      <c r="B806" s="380" t="s">
        <v>1452</v>
      </c>
      <c r="C806" s="381">
        <v>127136.11</v>
      </c>
      <c r="D806" s="380">
        <v>16500071</v>
      </c>
      <c r="E806" s="381">
        <v>16500071</v>
      </c>
      <c r="G806" s="381"/>
    </row>
    <row r="807" spans="1:7">
      <c r="A807" s="380">
        <v>16500063</v>
      </c>
      <c r="B807" s="380" t="s">
        <v>1034</v>
      </c>
      <c r="C807" s="381">
        <v>329804.24</v>
      </c>
      <c r="D807" s="380">
        <v>16500063</v>
      </c>
      <c r="E807" s="381">
        <v>16500063</v>
      </c>
      <c r="G807" s="381"/>
    </row>
    <row r="808" spans="1:7">
      <c r="A808" s="380">
        <v>16500013</v>
      </c>
      <c r="B808" s="380" t="s">
        <v>294</v>
      </c>
      <c r="C808" s="381">
        <v>3192139.13</v>
      </c>
      <c r="D808" s="380">
        <v>16500013</v>
      </c>
      <c r="E808" s="381">
        <v>16500013</v>
      </c>
    </row>
    <row r="809" spans="1:7">
      <c r="A809" s="380">
        <v>16420012</v>
      </c>
      <c r="B809" s="380" t="s">
        <v>38</v>
      </c>
      <c r="C809" s="381">
        <v>56111.03</v>
      </c>
      <c r="D809" s="380">
        <v>16420012</v>
      </c>
      <c r="E809" s="381">
        <v>16420012</v>
      </c>
      <c r="G809" s="381"/>
    </row>
    <row r="810" spans="1:7">
      <c r="A810" s="380">
        <v>16420002</v>
      </c>
      <c r="B810" s="380" t="s">
        <v>293</v>
      </c>
      <c r="C810" s="381">
        <v>576201.30000000005</v>
      </c>
      <c r="D810" s="380">
        <v>16420002</v>
      </c>
      <c r="E810" s="381">
        <v>16420002</v>
      </c>
      <c r="G810" s="381"/>
    </row>
    <row r="811" spans="1:7">
      <c r="A811" s="380">
        <v>16410022</v>
      </c>
      <c r="B811" s="380" t="s">
        <v>138</v>
      </c>
      <c r="C811" s="381">
        <v>11347459.5</v>
      </c>
      <c r="D811" s="380">
        <v>16410022</v>
      </c>
      <c r="E811" s="381">
        <v>16410022</v>
      </c>
      <c r="G811" s="381"/>
    </row>
    <row r="812" spans="1:7">
      <c r="A812" s="380">
        <v>16410012</v>
      </c>
      <c r="B812" s="380" t="s">
        <v>396</v>
      </c>
      <c r="C812" s="381">
        <v>4712054.49</v>
      </c>
      <c r="D812" s="380">
        <v>16410012</v>
      </c>
      <c r="E812" s="381">
        <v>16410012</v>
      </c>
      <c r="G812" s="381"/>
    </row>
    <row r="813" spans="1:7">
      <c r="A813" s="380">
        <v>16410002</v>
      </c>
      <c r="B813" s="380" t="s">
        <v>679</v>
      </c>
      <c r="C813" s="381">
        <v>12624362.99</v>
      </c>
      <c r="D813" s="380">
        <v>16410002</v>
      </c>
      <c r="E813" s="381">
        <v>16410002</v>
      </c>
      <c r="G813" s="381"/>
    </row>
    <row r="814" spans="1:7">
      <c r="A814" s="380">
        <v>16300093</v>
      </c>
      <c r="B814" s="380" t="s">
        <v>637</v>
      </c>
      <c r="C814" s="381">
        <v>1118764.22</v>
      </c>
      <c r="D814" s="380">
        <v>16300093</v>
      </c>
      <c r="E814" s="381">
        <v>16300093</v>
      </c>
      <c r="G814" s="381"/>
    </row>
    <row r="815" spans="1:7">
      <c r="A815" s="380">
        <v>16300063</v>
      </c>
      <c r="B815" s="380" t="s">
        <v>663</v>
      </c>
      <c r="C815" s="381">
        <v>848709.36</v>
      </c>
      <c r="D815" s="380">
        <v>16300063</v>
      </c>
      <c r="E815" s="381">
        <v>16300063</v>
      </c>
      <c r="G815" s="381"/>
    </row>
    <row r="816" spans="1:7">
      <c r="A816" s="380">
        <v>16300023</v>
      </c>
      <c r="B816" s="380" t="s">
        <v>662</v>
      </c>
      <c r="C816" s="381">
        <v>3328234.46</v>
      </c>
      <c r="D816" s="380">
        <v>16300023</v>
      </c>
      <c r="E816" s="381">
        <v>16300023</v>
      </c>
      <c r="G816" s="381"/>
    </row>
    <row r="817" spans="1:7">
      <c r="A817" s="380">
        <v>15810001</v>
      </c>
      <c r="B817" s="380" t="s">
        <v>1965</v>
      </c>
      <c r="C817" s="381">
        <v>34267.199999999997</v>
      </c>
      <c r="D817" s="380">
        <v>15810001</v>
      </c>
      <c r="E817" s="381">
        <v>15810001</v>
      </c>
      <c r="G817" s="381"/>
    </row>
    <row r="818" spans="1:7">
      <c r="A818" s="380">
        <v>15600003</v>
      </c>
      <c r="B818" s="380" t="s">
        <v>1797</v>
      </c>
      <c r="C818" s="381">
        <v>176401.24</v>
      </c>
      <c r="D818" s="380">
        <v>15600003</v>
      </c>
      <c r="E818" s="381">
        <v>15600003</v>
      </c>
      <c r="G818" s="381"/>
    </row>
    <row r="819" spans="1:7">
      <c r="A819" s="380">
        <v>15400181</v>
      </c>
      <c r="B819" s="380" t="s">
        <v>1505</v>
      </c>
      <c r="C819" s="381">
        <v>3799941.29</v>
      </c>
      <c r="D819" s="380">
        <v>15400181</v>
      </c>
      <c r="E819" s="381">
        <v>15400181</v>
      </c>
    </row>
    <row r="820" spans="1:7">
      <c r="A820" s="380">
        <v>15400103</v>
      </c>
      <c r="B820" s="380" t="s">
        <v>638</v>
      </c>
      <c r="C820" s="381">
        <v>4630356.8600000003</v>
      </c>
      <c r="D820" s="380">
        <v>15400103</v>
      </c>
      <c r="E820" s="381">
        <v>15400103</v>
      </c>
      <c r="G820" s="381"/>
    </row>
    <row r="821" spans="1:7">
      <c r="A821" s="380">
        <v>15400102</v>
      </c>
      <c r="B821" s="380" t="s">
        <v>288</v>
      </c>
      <c r="C821" s="381">
        <v>6153450.9900000002</v>
      </c>
      <c r="D821" s="380">
        <v>15400102</v>
      </c>
      <c r="E821" s="381">
        <v>15400102</v>
      </c>
      <c r="G821" s="381"/>
    </row>
    <row r="822" spans="1:7">
      <c r="A822" s="380">
        <v>15400101</v>
      </c>
      <c r="B822" s="380" t="s">
        <v>287</v>
      </c>
      <c r="C822" s="381">
        <v>36619755.640000001</v>
      </c>
      <c r="D822" s="380">
        <v>15400101</v>
      </c>
      <c r="E822" s="381">
        <v>15400101</v>
      </c>
      <c r="G822" s="381"/>
    </row>
    <row r="823" spans="1:7">
      <c r="A823" s="380">
        <v>15400061</v>
      </c>
      <c r="B823" s="380" t="s">
        <v>636</v>
      </c>
      <c r="C823" s="381">
        <v>19511310.670000002</v>
      </c>
      <c r="D823" s="380">
        <v>15400061</v>
      </c>
      <c r="E823" s="381">
        <v>15400061</v>
      </c>
      <c r="G823" s="381"/>
    </row>
    <row r="824" spans="1:7">
      <c r="A824" s="380">
        <v>15400041</v>
      </c>
      <c r="B824" s="380" t="s">
        <v>470</v>
      </c>
      <c r="C824" s="381">
        <v>4060571.79</v>
      </c>
      <c r="D824" s="380">
        <v>15400041</v>
      </c>
      <c r="E824" s="380">
        <v>15400041</v>
      </c>
    </row>
    <row r="825" spans="1:7">
      <c r="A825" s="380">
        <v>15400033</v>
      </c>
      <c r="B825" s="380" t="s">
        <v>632</v>
      </c>
      <c r="C825" s="381">
        <v>-9599320.4100000001</v>
      </c>
      <c r="D825" s="380">
        <v>15400033</v>
      </c>
      <c r="E825" s="381">
        <v>15400033</v>
      </c>
    </row>
    <row r="826" spans="1:7">
      <c r="A826" s="380">
        <v>15400031</v>
      </c>
      <c r="B826" s="380" t="s">
        <v>600</v>
      </c>
      <c r="C826" s="381">
        <v>5327437.87</v>
      </c>
      <c r="D826" s="380">
        <v>15400031</v>
      </c>
      <c r="E826" s="381">
        <v>15400031</v>
      </c>
    </row>
    <row r="827" spans="1:7">
      <c r="A827" s="380">
        <v>15400023</v>
      </c>
      <c r="B827" s="380" t="s">
        <v>897</v>
      </c>
      <c r="C827" s="381">
        <v>9599320.4100000001</v>
      </c>
      <c r="D827" s="380">
        <v>15400023</v>
      </c>
      <c r="E827" s="381">
        <v>15400023</v>
      </c>
      <c r="G827" s="381"/>
    </row>
    <row r="828" spans="1:7">
      <c r="A828" s="380">
        <v>15111001</v>
      </c>
      <c r="B828" s="380" t="s">
        <v>696</v>
      </c>
      <c r="C828" s="381">
        <v>248718.36</v>
      </c>
      <c r="D828" s="380">
        <v>15111001</v>
      </c>
      <c r="E828" s="381">
        <v>15111001</v>
      </c>
      <c r="G828" s="381"/>
    </row>
    <row r="829" spans="1:7">
      <c r="A829" s="380">
        <v>15100271</v>
      </c>
      <c r="B829" s="380" t="s">
        <v>1535</v>
      </c>
      <c r="C829" s="381">
        <v>2779877.84</v>
      </c>
      <c r="D829" s="380">
        <v>15100271</v>
      </c>
      <c r="E829" s="381">
        <v>15100271</v>
      </c>
      <c r="G829" s="381"/>
    </row>
    <row r="830" spans="1:7">
      <c r="A830" s="380">
        <v>15100231</v>
      </c>
      <c r="B830" s="380" t="s">
        <v>738</v>
      </c>
      <c r="C830" s="380">
        <v>0</v>
      </c>
      <c r="D830" s="380">
        <v>15100231</v>
      </c>
      <c r="E830" s="381">
        <v>15100231</v>
      </c>
      <c r="G830" s="381"/>
    </row>
    <row r="831" spans="1:7">
      <c r="A831" s="380">
        <v>15100221</v>
      </c>
      <c r="B831" s="380" t="s">
        <v>737</v>
      </c>
      <c r="C831" s="381">
        <v>894538.95</v>
      </c>
      <c r="D831" s="380">
        <v>15100221</v>
      </c>
      <c r="E831" s="381">
        <v>15100221</v>
      </c>
      <c r="G831" s="381"/>
    </row>
    <row r="832" spans="1:7">
      <c r="A832" s="380">
        <v>15100211</v>
      </c>
      <c r="B832" s="380" t="s">
        <v>63</v>
      </c>
      <c r="C832" s="381">
        <v>-65486.59</v>
      </c>
      <c r="D832" s="380">
        <v>15100211</v>
      </c>
      <c r="E832" s="381">
        <v>15100211</v>
      </c>
      <c r="G832" s="381"/>
    </row>
    <row r="833" spans="1:7">
      <c r="A833" s="380">
        <v>15100181</v>
      </c>
      <c r="B833" s="380" t="s">
        <v>753</v>
      </c>
      <c r="C833" s="381">
        <v>143695.10999999999</v>
      </c>
      <c r="D833" s="380">
        <v>15100181</v>
      </c>
      <c r="E833" s="381">
        <v>15100181</v>
      </c>
      <c r="G833" s="381"/>
    </row>
    <row r="834" spans="1:7">
      <c r="A834" s="380">
        <v>15100122</v>
      </c>
      <c r="B834" s="380" t="s">
        <v>217</v>
      </c>
      <c r="C834" s="381">
        <v>296599.96000000002</v>
      </c>
      <c r="D834" s="380">
        <v>15100122</v>
      </c>
      <c r="E834" s="381">
        <v>15100122</v>
      </c>
    </row>
    <row r="835" spans="1:7">
      <c r="A835" s="380">
        <v>15100101</v>
      </c>
      <c r="B835" s="380" t="s">
        <v>90</v>
      </c>
      <c r="C835" s="381">
        <v>4636853.67</v>
      </c>
      <c r="D835" s="380">
        <v>15100101</v>
      </c>
      <c r="E835" s="381">
        <v>15100101</v>
      </c>
    </row>
    <row r="836" spans="1:7">
      <c r="A836" s="380">
        <v>15100091</v>
      </c>
      <c r="B836" s="380" t="s">
        <v>1189</v>
      </c>
      <c r="C836" s="381">
        <v>1780462.46</v>
      </c>
      <c r="D836" s="380">
        <v>15100091</v>
      </c>
      <c r="E836" s="381">
        <v>15100091</v>
      </c>
    </row>
    <row r="837" spans="1:7">
      <c r="A837" s="380">
        <v>15100081</v>
      </c>
      <c r="B837" s="380" t="s">
        <v>606</v>
      </c>
      <c r="C837" s="381">
        <v>1557880.78</v>
      </c>
      <c r="D837" s="380">
        <v>15100081</v>
      </c>
      <c r="E837" s="381">
        <v>15100081</v>
      </c>
    </row>
    <row r="838" spans="1:7">
      <c r="A838" s="380">
        <v>15100061</v>
      </c>
      <c r="B838" s="380" t="s">
        <v>462</v>
      </c>
      <c r="C838" s="381">
        <v>42068.97</v>
      </c>
      <c r="D838" s="380">
        <v>15100061</v>
      </c>
      <c r="E838" s="381">
        <v>15100061</v>
      </c>
    </row>
    <row r="839" spans="1:7">
      <c r="A839" s="380">
        <v>15100041</v>
      </c>
      <c r="B839" s="380" t="s">
        <v>605</v>
      </c>
      <c r="C839" s="381">
        <v>349093.99</v>
      </c>
      <c r="D839" s="380">
        <v>15100041</v>
      </c>
      <c r="E839" s="381">
        <v>15100041</v>
      </c>
      <c r="G839" s="381"/>
    </row>
    <row r="840" spans="1:7">
      <c r="A840" s="380">
        <v>15100031</v>
      </c>
      <c r="B840" s="380" t="s">
        <v>9</v>
      </c>
      <c r="C840" s="381">
        <v>2668279.9900000002</v>
      </c>
      <c r="D840" s="380">
        <v>15100031</v>
      </c>
      <c r="E840" s="381">
        <v>15100031</v>
      </c>
      <c r="G840" s="381"/>
    </row>
    <row r="841" spans="1:7">
      <c r="A841" s="380">
        <v>15100021</v>
      </c>
      <c r="B841" s="380" t="s">
        <v>112</v>
      </c>
      <c r="C841" s="381">
        <v>3213588.56</v>
      </c>
      <c r="D841" s="380">
        <v>15100021</v>
      </c>
      <c r="E841" s="381">
        <v>15100021</v>
      </c>
    </row>
    <row r="842" spans="1:7">
      <c r="A842" s="380">
        <v>14600000</v>
      </c>
      <c r="B842" s="380" t="s">
        <v>95</v>
      </c>
      <c r="C842" s="381">
        <v>652543.68000000005</v>
      </c>
      <c r="D842" s="380">
        <v>14600000</v>
      </c>
      <c r="E842" s="381">
        <v>14600000</v>
      </c>
      <c r="G842" s="381"/>
    </row>
    <row r="843" spans="1:7">
      <c r="A843" s="380">
        <v>14400353</v>
      </c>
      <c r="B843" s="380" t="s">
        <v>1617</v>
      </c>
      <c r="C843" s="381">
        <v>-838968.44</v>
      </c>
      <c r="D843" s="380">
        <v>14400353</v>
      </c>
      <c r="E843" s="381">
        <v>14400353</v>
      </c>
      <c r="G843" s="381"/>
    </row>
    <row r="844" spans="1:7">
      <c r="A844" s="380">
        <v>14400343</v>
      </c>
      <c r="B844" s="380" t="s">
        <v>744</v>
      </c>
      <c r="C844" s="381">
        <v>-1428622.82</v>
      </c>
      <c r="D844" s="380">
        <v>14400343</v>
      </c>
      <c r="E844" s="381">
        <v>14400343</v>
      </c>
      <c r="G844" s="381"/>
    </row>
    <row r="845" spans="1:7">
      <c r="A845" s="380">
        <v>14400323</v>
      </c>
      <c r="B845" s="380" t="s">
        <v>1645</v>
      </c>
      <c r="C845" s="380">
        <v>-618.70000000000005</v>
      </c>
      <c r="D845" s="380">
        <v>14400323</v>
      </c>
      <c r="E845" s="381">
        <v>14400323</v>
      </c>
      <c r="G845" s="381"/>
    </row>
    <row r="846" spans="1:7">
      <c r="A846" s="380">
        <v>14400313</v>
      </c>
      <c r="B846" s="380" t="s">
        <v>1644</v>
      </c>
      <c r="C846" s="381">
        <v>-12551.96</v>
      </c>
      <c r="D846" s="380">
        <v>14400313</v>
      </c>
      <c r="E846" s="381">
        <v>14400313</v>
      </c>
    </row>
    <row r="847" spans="1:7">
      <c r="A847" s="380">
        <v>14400312</v>
      </c>
      <c r="B847" s="380" t="s">
        <v>1616</v>
      </c>
      <c r="C847" s="381">
        <v>-1367543.87</v>
      </c>
      <c r="D847" s="380">
        <v>14400312</v>
      </c>
      <c r="E847" s="381">
        <v>14400312</v>
      </c>
    </row>
    <row r="848" spans="1:7">
      <c r="A848" s="380">
        <v>14400311</v>
      </c>
      <c r="B848" s="380" t="s">
        <v>1615</v>
      </c>
      <c r="C848" s="381">
        <v>-3988426.53</v>
      </c>
      <c r="D848" s="380">
        <v>14400311</v>
      </c>
      <c r="E848" s="381">
        <v>14400311</v>
      </c>
      <c r="G848" s="381"/>
    </row>
    <row r="849" spans="1:7">
      <c r="A849" s="380">
        <v>14301041</v>
      </c>
      <c r="B849" s="380" t="s">
        <v>1792</v>
      </c>
      <c r="C849" s="381">
        <v>256512.88</v>
      </c>
      <c r="D849" s="380">
        <v>14301041</v>
      </c>
      <c r="E849" s="381">
        <v>14301041</v>
      </c>
      <c r="G849" s="381"/>
    </row>
    <row r="850" spans="1:7">
      <c r="A850" s="380">
        <v>14301033</v>
      </c>
      <c r="B850" s="380" t="s">
        <v>1734</v>
      </c>
      <c r="C850" s="381">
        <v>53744.12</v>
      </c>
      <c r="D850" s="380">
        <v>14301033</v>
      </c>
      <c r="E850" s="381">
        <v>14301033</v>
      </c>
      <c r="G850" s="381"/>
    </row>
    <row r="851" spans="1:7">
      <c r="A851" s="380">
        <v>14301022</v>
      </c>
      <c r="B851" s="380" t="s">
        <v>162</v>
      </c>
      <c r="C851" s="381">
        <v>5985175.9900000002</v>
      </c>
      <c r="D851" s="380">
        <v>14301022</v>
      </c>
      <c r="E851" s="381">
        <v>14301022</v>
      </c>
      <c r="G851" s="381"/>
    </row>
    <row r="852" spans="1:7">
      <c r="A852" s="380">
        <v>14300921</v>
      </c>
      <c r="B852" s="380" t="s">
        <v>446</v>
      </c>
      <c r="C852" s="381">
        <v>667342.82999999996</v>
      </c>
      <c r="D852" s="380">
        <v>14300921</v>
      </c>
      <c r="E852" s="381">
        <v>14300921</v>
      </c>
      <c r="G852" s="381"/>
    </row>
    <row r="853" spans="1:7">
      <c r="A853" s="380">
        <v>14300763</v>
      </c>
      <c r="B853" s="380" t="s">
        <v>1582</v>
      </c>
      <c r="C853" s="381">
        <v>1262575.3799999999</v>
      </c>
      <c r="D853" s="380">
        <v>14300763</v>
      </c>
      <c r="E853" s="381">
        <v>14300763</v>
      </c>
      <c r="G853" s="381"/>
    </row>
    <row r="854" spans="1:7">
      <c r="A854" s="380">
        <v>14300743</v>
      </c>
      <c r="B854" s="380" t="s">
        <v>1614</v>
      </c>
      <c r="C854" s="381">
        <v>838968.44</v>
      </c>
      <c r="D854" s="380">
        <v>14300743</v>
      </c>
      <c r="E854" s="381">
        <v>14300743</v>
      </c>
      <c r="G854" s="381"/>
    </row>
    <row r="855" spans="1:7">
      <c r="A855" s="380">
        <v>14300733</v>
      </c>
      <c r="B855" s="380" t="s">
        <v>1613</v>
      </c>
      <c r="C855" s="381">
        <v>14726543.77</v>
      </c>
      <c r="D855" s="380">
        <v>14300733</v>
      </c>
      <c r="E855" s="380">
        <v>14300733</v>
      </c>
      <c r="G855" s="381"/>
    </row>
    <row r="856" spans="1:7">
      <c r="A856" s="380">
        <v>14300713</v>
      </c>
      <c r="B856" s="380" t="s">
        <v>1612</v>
      </c>
      <c r="C856" s="381">
        <v>26829.31</v>
      </c>
      <c r="D856" s="380">
        <v>14300713</v>
      </c>
      <c r="E856" s="381">
        <v>14300713</v>
      </c>
      <c r="G856" s="381"/>
    </row>
    <row r="857" spans="1:7">
      <c r="A857" s="380">
        <v>14300703</v>
      </c>
      <c r="B857" s="380" t="s">
        <v>1611</v>
      </c>
      <c r="C857" s="381">
        <v>8642080.25</v>
      </c>
      <c r="D857" s="380">
        <v>14300703</v>
      </c>
      <c r="E857" s="381">
        <v>14300703</v>
      </c>
      <c r="G857" s="381"/>
    </row>
    <row r="858" spans="1:7">
      <c r="A858" s="380">
        <v>14300341</v>
      </c>
      <c r="B858" s="380" t="s">
        <v>1647</v>
      </c>
      <c r="C858" s="380">
        <v>-14.34</v>
      </c>
      <c r="D858" s="380">
        <v>14300341</v>
      </c>
      <c r="E858" s="381">
        <v>14300341</v>
      </c>
      <c r="G858" s="381"/>
    </row>
    <row r="859" spans="1:7">
      <c r="A859" s="380">
        <v>14300333</v>
      </c>
      <c r="B859" s="380" t="s">
        <v>461</v>
      </c>
      <c r="C859" s="381">
        <v>54524.22</v>
      </c>
      <c r="D859" s="380">
        <v>14300333</v>
      </c>
      <c r="E859" s="381">
        <v>14300333</v>
      </c>
      <c r="G859" s="381"/>
    </row>
    <row r="860" spans="1:7">
      <c r="A860" s="380">
        <v>14300261</v>
      </c>
      <c r="B860" s="380" t="s">
        <v>210</v>
      </c>
      <c r="C860" s="381">
        <v>4452787.0199999996</v>
      </c>
      <c r="D860" s="380">
        <v>14300261</v>
      </c>
      <c r="E860" s="381">
        <v>14300261</v>
      </c>
      <c r="G860" s="381"/>
    </row>
    <row r="861" spans="1:7">
      <c r="A861" s="380">
        <v>14300241</v>
      </c>
      <c r="B861" s="380" t="s">
        <v>1703</v>
      </c>
      <c r="C861" s="380">
        <v>0</v>
      </c>
      <c r="D861" s="380">
        <v>14300241</v>
      </c>
      <c r="E861" s="381">
        <v>14300241</v>
      </c>
      <c r="G861" s="381"/>
    </row>
    <row r="862" spans="1:7">
      <c r="A862" s="380">
        <v>14300171</v>
      </c>
      <c r="B862" s="380" t="s">
        <v>355</v>
      </c>
      <c r="C862" s="381">
        <v>21456461.219999999</v>
      </c>
      <c r="D862" s="380">
        <v>14300171</v>
      </c>
      <c r="E862" s="381">
        <v>14300171</v>
      </c>
      <c r="G862" s="381"/>
    </row>
    <row r="863" spans="1:7">
      <c r="A863" s="380">
        <v>14300151</v>
      </c>
      <c r="B863" s="380" t="s">
        <v>894</v>
      </c>
      <c r="C863" s="381">
        <v>966052.4</v>
      </c>
      <c r="D863" s="380">
        <v>14300151</v>
      </c>
      <c r="E863" s="381">
        <v>14300151</v>
      </c>
      <c r="G863" s="381"/>
    </row>
    <row r="864" spans="1:7">
      <c r="A864" s="380">
        <v>14300141</v>
      </c>
      <c r="B864" s="380" t="s">
        <v>893</v>
      </c>
      <c r="C864" s="381">
        <v>12091297.779999999</v>
      </c>
      <c r="D864" s="380">
        <v>14300141</v>
      </c>
      <c r="E864" s="381">
        <v>14300141</v>
      </c>
      <c r="G864" s="381"/>
    </row>
    <row r="865" spans="1:7">
      <c r="A865" s="380">
        <v>14300082</v>
      </c>
      <c r="B865" s="380" t="s">
        <v>1951</v>
      </c>
      <c r="C865" s="381">
        <v>282296.24</v>
      </c>
      <c r="D865" s="380">
        <v>14300082</v>
      </c>
      <c r="E865" s="380">
        <v>14300082</v>
      </c>
      <c r="G865" s="381"/>
    </row>
    <row r="866" spans="1:7">
      <c r="A866" s="380">
        <v>14300081</v>
      </c>
      <c r="B866" s="380" t="s">
        <v>226</v>
      </c>
      <c r="C866" s="381">
        <v>3553.63</v>
      </c>
      <c r="D866" s="380">
        <v>14300081</v>
      </c>
      <c r="E866" s="380">
        <v>14300081</v>
      </c>
      <c r="G866" s="381"/>
    </row>
    <row r="867" spans="1:7">
      <c r="A867" s="380">
        <v>14300072</v>
      </c>
      <c r="B867" s="380" t="s">
        <v>947</v>
      </c>
      <c r="C867" s="381">
        <v>116688.76</v>
      </c>
      <c r="D867" s="380">
        <v>14300072</v>
      </c>
      <c r="E867" s="380">
        <v>14300072</v>
      </c>
    </row>
    <row r="868" spans="1:7">
      <c r="A868" s="380">
        <v>14300062</v>
      </c>
      <c r="B868" s="380" t="s">
        <v>1391</v>
      </c>
      <c r="C868" s="381">
        <v>21587401.050000001</v>
      </c>
      <c r="D868" s="380">
        <v>14300062</v>
      </c>
      <c r="E868" s="381">
        <v>14300062</v>
      </c>
      <c r="G868" s="381"/>
    </row>
    <row r="869" spans="1:7">
      <c r="A869" s="380">
        <v>14200253</v>
      </c>
      <c r="B869" s="380" t="s">
        <v>1610</v>
      </c>
      <c r="C869" s="381">
        <v>-6129.16</v>
      </c>
      <c r="D869" s="380">
        <v>14200253</v>
      </c>
      <c r="E869" s="380">
        <v>14200253</v>
      </c>
    </row>
    <row r="870" spans="1:7">
      <c r="A870" s="380">
        <v>14200223</v>
      </c>
      <c r="B870" s="380" t="s">
        <v>1627</v>
      </c>
      <c r="C870" s="381">
        <v>22058.9</v>
      </c>
      <c r="D870" s="380">
        <v>14200223</v>
      </c>
      <c r="E870" s="381">
        <v>14200223</v>
      </c>
      <c r="G870" s="381"/>
    </row>
    <row r="871" spans="1:7">
      <c r="A871" s="380">
        <v>14200213</v>
      </c>
      <c r="B871" s="380" t="s">
        <v>1626</v>
      </c>
      <c r="C871" s="381">
        <v>-29728.05</v>
      </c>
      <c r="D871" s="380">
        <v>14200213</v>
      </c>
      <c r="E871" s="381">
        <v>14200213</v>
      </c>
      <c r="G871" s="381"/>
    </row>
    <row r="872" spans="1:7">
      <c r="A872" s="380">
        <v>14200203</v>
      </c>
      <c r="B872" s="380" t="s">
        <v>1609</v>
      </c>
      <c r="C872" s="381">
        <v>-17102543.84</v>
      </c>
      <c r="D872" s="380">
        <v>14200203</v>
      </c>
      <c r="E872" s="381">
        <v>14200203</v>
      </c>
    </row>
    <row r="873" spans="1:7">
      <c r="A873" s="380">
        <v>14200202</v>
      </c>
      <c r="B873" s="380" t="s">
        <v>1608</v>
      </c>
      <c r="C873" s="381">
        <v>95352978.079999998</v>
      </c>
      <c r="D873" s="380">
        <v>14200202</v>
      </c>
      <c r="E873" s="381">
        <v>14200202</v>
      </c>
    </row>
    <row r="874" spans="1:7">
      <c r="A874" s="380">
        <v>14200201</v>
      </c>
      <c r="B874" s="380" t="s">
        <v>1607</v>
      </c>
      <c r="C874" s="381">
        <v>154280322.88999999</v>
      </c>
      <c r="D874" s="380">
        <v>14200201</v>
      </c>
      <c r="E874" s="381">
        <v>14200201</v>
      </c>
    </row>
    <row r="875" spans="1:7">
      <c r="A875" s="380">
        <v>14200003</v>
      </c>
      <c r="B875" s="380" t="s">
        <v>142</v>
      </c>
      <c r="C875" s="380">
        <v>186.27</v>
      </c>
      <c r="D875" s="380">
        <v>14200003</v>
      </c>
      <c r="E875" s="381">
        <v>14200003</v>
      </c>
      <c r="G875" s="381"/>
    </row>
    <row r="876" spans="1:7">
      <c r="A876" s="380">
        <v>14100311</v>
      </c>
      <c r="B876" s="380" t="s">
        <v>885</v>
      </c>
      <c r="C876" s="381">
        <v>2138888.29</v>
      </c>
      <c r="D876" s="380">
        <v>14100311</v>
      </c>
      <c r="E876" s="381">
        <v>14100311</v>
      </c>
    </row>
    <row r="877" spans="1:7">
      <c r="A877" s="380">
        <v>13500201</v>
      </c>
      <c r="B877" s="380" t="s">
        <v>1498</v>
      </c>
      <c r="C877" s="381">
        <v>405997.37</v>
      </c>
      <c r="D877" s="380">
        <v>13500201</v>
      </c>
      <c r="E877" s="381">
        <v>13500201</v>
      </c>
      <c r="G877" s="381"/>
    </row>
    <row r="878" spans="1:7">
      <c r="A878" s="380">
        <v>13500192</v>
      </c>
      <c r="B878" s="380" t="s">
        <v>1332</v>
      </c>
      <c r="C878" s="381">
        <v>6000</v>
      </c>
      <c r="D878" s="380">
        <v>13500192</v>
      </c>
      <c r="E878" s="381">
        <v>13500192</v>
      </c>
    </row>
    <row r="879" spans="1:7">
      <c r="A879" s="380">
        <v>13500183</v>
      </c>
      <c r="B879" s="380" t="s">
        <v>1210</v>
      </c>
      <c r="C879" s="381">
        <v>100000</v>
      </c>
      <c r="D879" s="380">
        <v>13500183</v>
      </c>
      <c r="E879" s="381">
        <v>13500183</v>
      </c>
      <c r="G879" s="381"/>
    </row>
    <row r="880" spans="1:7">
      <c r="A880" s="380">
        <v>13500071</v>
      </c>
      <c r="B880" s="380" t="s">
        <v>651</v>
      </c>
      <c r="C880" s="381">
        <v>1073505</v>
      </c>
      <c r="D880" s="380">
        <v>13500071</v>
      </c>
      <c r="E880" s="381">
        <v>13500071</v>
      </c>
    </row>
    <row r="881" spans="1:7">
      <c r="A881" s="380">
        <v>13500061</v>
      </c>
      <c r="B881" s="380" t="s">
        <v>650</v>
      </c>
      <c r="C881" s="381">
        <v>1938403</v>
      </c>
      <c r="D881" s="380">
        <v>13500061</v>
      </c>
      <c r="E881" s="381">
        <v>13500061</v>
      </c>
      <c r="G881" s="381"/>
    </row>
    <row r="882" spans="1:7">
      <c r="A882" s="380">
        <v>13500051</v>
      </c>
      <c r="B882" s="380" t="s">
        <v>148</v>
      </c>
      <c r="C882" s="381">
        <v>73353</v>
      </c>
      <c r="D882" s="380">
        <v>13500051</v>
      </c>
      <c r="E882" s="381">
        <v>13500051</v>
      </c>
      <c r="G882" s="381"/>
    </row>
    <row r="883" spans="1:7">
      <c r="A883" s="380">
        <v>13500041</v>
      </c>
      <c r="B883" s="380" t="s">
        <v>471</v>
      </c>
      <c r="C883" s="381">
        <v>110231.58</v>
      </c>
      <c r="D883" s="380">
        <v>13500041</v>
      </c>
      <c r="E883" s="381">
        <v>13500041</v>
      </c>
      <c r="G883" s="381"/>
    </row>
    <row r="884" spans="1:7">
      <c r="A884" s="380">
        <v>13500003</v>
      </c>
      <c r="B884" s="380" t="s">
        <v>691</v>
      </c>
      <c r="C884" s="381">
        <v>39169.35</v>
      </c>
      <c r="D884" s="380">
        <v>13500003</v>
      </c>
      <c r="E884" s="380">
        <v>13500003</v>
      </c>
    </row>
    <row r="885" spans="1:7">
      <c r="A885" s="380">
        <v>13400311</v>
      </c>
      <c r="B885" s="380" t="s">
        <v>1666</v>
      </c>
      <c r="C885" s="381">
        <v>194700</v>
      </c>
      <c r="D885" s="380">
        <v>13400311</v>
      </c>
      <c r="E885" s="380">
        <v>13400311</v>
      </c>
    </row>
    <row r="886" spans="1:7">
      <c r="A886" s="380">
        <v>13400281</v>
      </c>
      <c r="B886" s="380" t="s">
        <v>1285</v>
      </c>
      <c r="C886" s="381">
        <v>305573.05</v>
      </c>
      <c r="D886" s="380">
        <v>13400281</v>
      </c>
      <c r="E886" s="381">
        <v>13400281</v>
      </c>
      <c r="G886" s="381"/>
    </row>
    <row r="887" spans="1:7">
      <c r="A887" s="380">
        <v>13400271</v>
      </c>
      <c r="B887" s="380" t="s">
        <v>1303</v>
      </c>
      <c r="C887" s="381">
        <v>462796.02</v>
      </c>
      <c r="D887" s="380">
        <v>13400271</v>
      </c>
      <c r="E887" s="381">
        <v>13400271</v>
      </c>
      <c r="G887" s="381"/>
    </row>
    <row r="888" spans="1:7">
      <c r="A888" s="380">
        <v>13400261</v>
      </c>
      <c r="B888" s="380" t="s">
        <v>1934</v>
      </c>
      <c r="C888" s="381">
        <v>29580</v>
      </c>
      <c r="D888" s="380">
        <v>13400261</v>
      </c>
      <c r="E888" s="381">
        <v>13400261</v>
      </c>
      <c r="G888" s="381"/>
    </row>
    <row r="889" spans="1:7">
      <c r="A889" s="380">
        <v>13400251</v>
      </c>
      <c r="B889" s="380" t="s">
        <v>1838</v>
      </c>
      <c r="C889" s="381">
        <v>14062815.060000001</v>
      </c>
      <c r="D889" s="380">
        <v>13400251</v>
      </c>
      <c r="E889" s="381">
        <v>13400251</v>
      </c>
    </row>
    <row r="890" spans="1:7">
      <c r="A890" s="380">
        <v>13400241</v>
      </c>
      <c r="B890" s="380" t="s">
        <v>1839</v>
      </c>
      <c r="C890" s="381">
        <v>449616</v>
      </c>
      <c r="D890" s="380">
        <v>13400241</v>
      </c>
      <c r="E890" s="380">
        <v>13400241</v>
      </c>
      <c r="G890" s="381"/>
    </row>
    <row r="891" spans="1:7">
      <c r="A891" s="380">
        <v>13400211</v>
      </c>
      <c r="B891" s="380" t="s">
        <v>1248</v>
      </c>
      <c r="C891" s="381">
        <v>52300</v>
      </c>
      <c r="D891" s="380">
        <v>13400211</v>
      </c>
      <c r="E891" s="380">
        <v>13400211</v>
      </c>
    </row>
    <row r="892" spans="1:7">
      <c r="A892" s="380">
        <v>13400201</v>
      </c>
      <c r="B892" s="380" t="s">
        <v>1093</v>
      </c>
      <c r="C892" s="380">
        <v>40.53</v>
      </c>
      <c r="D892" s="380">
        <v>13400201</v>
      </c>
      <c r="E892" s="380">
        <v>13400201</v>
      </c>
    </row>
    <row r="893" spans="1:7">
      <c r="A893" s="380">
        <v>13400123</v>
      </c>
      <c r="B893" s="380" t="s">
        <v>1192</v>
      </c>
      <c r="C893" s="381">
        <v>413775.4</v>
      </c>
      <c r="D893" s="380">
        <v>13400123</v>
      </c>
      <c r="E893" s="381">
        <v>13400123</v>
      </c>
    </row>
    <row r="894" spans="1:7">
      <c r="A894" s="380">
        <v>13400111</v>
      </c>
      <c r="B894" s="380" t="s">
        <v>544</v>
      </c>
      <c r="C894" s="381">
        <v>145714</v>
      </c>
      <c r="D894" s="380">
        <v>13400111</v>
      </c>
      <c r="E894" s="380">
        <v>13400111</v>
      </c>
      <c r="G894" s="381"/>
    </row>
    <row r="895" spans="1:7">
      <c r="A895" s="380">
        <v>13400073</v>
      </c>
      <c r="B895" s="380" t="s">
        <v>529</v>
      </c>
      <c r="C895" s="381">
        <v>649411.73</v>
      </c>
      <c r="D895" s="380">
        <v>13400073</v>
      </c>
      <c r="E895" s="381">
        <v>13400073</v>
      </c>
      <c r="G895" s="381"/>
    </row>
    <row r="896" spans="1:7">
      <c r="A896" s="380">
        <v>13400031</v>
      </c>
      <c r="B896" s="380" t="s">
        <v>655</v>
      </c>
      <c r="C896" s="381">
        <v>-6781614.2000000002</v>
      </c>
      <c r="D896" s="380">
        <v>13400031</v>
      </c>
      <c r="E896" s="381">
        <v>13400031</v>
      </c>
      <c r="G896" s="381"/>
    </row>
    <row r="897" spans="1:7">
      <c r="A897" s="380">
        <v>13400021</v>
      </c>
      <c r="B897" s="380" t="s">
        <v>654</v>
      </c>
      <c r="C897" s="381">
        <v>6781614.2000000002</v>
      </c>
      <c r="D897" s="380">
        <v>13400021</v>
      </c>
      <c r="E897" s="381">
        <v>13400021</v>
      </c>
      <c r="G897" s="381"/>
    </row>
    <row r="898" spans="1:7">
      <c r="A898" s="380">
        <v>13109003</v>
      </c>
      <c r="B898" s="380" t="s">
        <v>1642</v>
      </c>
      <c r="C898" s="381">
        <v>25551.13</v>
      </c>
      <c r="D898" s="380">
        <v>13109003</v>
      </c>
      <c r="E898" s="381">
        <v>13109003</v>
      </c>
    </row>
    <row r="899" spans="1:7">
      <c r="A899" s="380">
        <v>13101253</v>
      </c>
      <c r="B899" s="380" t="s">
        <v>1072</v>
      </c>
      <c r="C899" s="381">
        <v>720311.22</v>
      </c>
      <c r="D899" s="380">
        <v>13101253</v>
      </c>
      <c r="E899" s="381">
        <v>13101253</v>
      </c>
    </row>
    <row r="900" spans="1:7">
      <c r="A900" s="380">
        <v>13101193</v>
      </c>
      <c r="B900" s="380" t="s">
        <v>1247</v>
      </c>
      <c r="C900" s="381">
        <v>17312.61</v>
      </c>
      <c r="D900" s="380">
        <v>13101193</v>
      </c>
      <c r="E900" s="381">
        <v>13101193</v>
      </c>
      <c r="G900" s="381"/>
    </row>
    <row r="901" spans="1:7">
      <c r="A901" s="380">
        <v>13101183</v>
      </c>
      <c r="B901" s="380" t="s">
        <v>844</v>
      </c>
      <c r="C901" s="381">
        <v>1861571.24</v>
      </c>
      <c r="D901" s="380">
        <v>13101183</v>
      </c>
      <c r="E901" s="381">
        <v>13101183</v>
      </c>
      <c r="G901" s="381"/>
    </row>
    <row r="902" spans="1:7">
      <c r="A902" s="380">
        <v>13101163</v>
      </c>
      <c r="B902" s="380" t="s">
        <v>200</v>
      </c>
      <c r="C902" s="381">
        <v>81381.740000000005</v>
      </c>
      <c r="D902" s="380">
        <v>13101163</v>
      </c>
      <c r="E902" s="381">
        <v>13101163</v>
      </c>
      <c r="G902" s="381"/>
    </row>
    <row r="903" spans="1:7">
      <c r="A903" s="380">
        <v>13101133</v>
      </c>
      <c r="B903" s="380" t="s">
        <v>1641</v>
      </c>
      <c r="C903" s="380">
        <v>-133.88999999999999</v>
      </c>
      <c r="D903" s="380">
        <v>13101133</v>
      </c>
      <c r="E903" s="381">
        <v>13101133</v>
      </c>
      <c r="G903" s="381"/>
    </row>
    <row r="904" spans="1:7">
      <c r="A904" s="380">
        <v>13101123</v>
      </c>
      <c r="B904" s="380" t="s">
        <v>89</v>
      </c>
      <c r="C904" s="381">
        <v>-1797112.96</v>
      </c>
      <c r="D904" s="380">
        <v>13101123</v>
      </c>
      <c r="E904" s="381">
        <v>13101123</v>
      </c>
      <c r="G904" s="381"/>
    </row>
    <row r="905" spans="1:7">
      <c r="A905" s="380">
        <v>13101113</v>
      </c>
      <c r="B905" s="380" t="s">
        <v>130</v>
      </c>
      <c r="C905" s="381">
        <v>-9738764.5500000007</v>
      </c>
      <c r="D905" s="380">
        <v>13101113</v>
      </c>
      <c r="E905" s="381">
        <v>13101113</v>
      </c>
      <c r="G905" s="381"/>
    </row>
    <row r="906" spans="1:7">
      <c r="A906" s="380">
        <v>13101033</v>
      </c>
      <c r="B906" s="380" t="s">
        <v>1600</v>
      </c>
      <c r="C906" s="381">
        <v>662651.05000000005</v>
      </c>
      <c r="D906" s="380">
        <v>13101033</v>
      </c>
      <c r="E906" s="381">
        <v>13101033</v>
      </c>
      <c r="G906" s="381"/>
    </row>
    <row r="907" spans="1:7">
      <c r="A907" s="380">
        <v>13101023</v>
      </c>
      <c r="B907" s="380" t="s">
        <v>908</v>
      </c>
      <c r="C907" s="381">
        <v>40995842.729999997</v>
      </c>
      <c r="D907" s="380">
        <v>13101023</v>
      </c>
      <c r="E907" s="381">
        <v>13101023</v>
      </c>
      <c r="G907" s="381"/>
    </row>
    <row r="908" spans="1:7">
      <c r="A908" s="380">
        <v>13101013</v>
      </c>
      <c r="B908" s="380" t="s">
        <v>1599</v>
      </c>
      <c r="C908" s="381">
        <v>618909.59</v>
      </c>
      <c r="D908" s="380">
        <v>13101013</v>
      </c>
      <c r="E908" s="381">
        <v>13101013</v>
      </c>
      <c r="G908" s="381"/>
    </row>
    <row r="909" spans="1:7">
      <c r="A909" s="380">
        <v>13101003</v>
      </c>
      <c r="B909" s="380" t="s">
        <v>1598</v>
      </c>
      <c r="C909" s="381">
        <v>6770729.9000000004</v>
      </c>
      <c r="D909" s="380">
        <v>13101003</v>
      </c>
      <c r="E909" s="380">
        <v>13101003</v>
      </c>
      <c r="G909" s="381"/>
    </row>
    <row r="910" spans="1:7">
      <c r="A910" s="380">
        <v>13100573</v>
      </c>
      <c r="B910" s="380" t="s">
        <v>281</v>
      </c>
      <c r="C910" s="381">
        <v>7528.05</v>
      </c>
      <c r="D910" s="380">
        <v>13100573</v>
      </c>
      <c r="E910" s="381">
        <v>13100573</v>
      </c>
      <c r="G910" s="381"/>
    </row>
    <row r="911" spans="1:7">
      <c r="A911" s="380">
        <v>13100563</v>
      </c>
      <c r="B911" s="380" t="s">
        <v>1597</v>
      </c>
      <c r="C911" s="381">
        <v>509911.71</v>
      </c>
      <c r="D911" s="380">
        <v>13100563</v>
      </c>
      <c r="E911" s="381">
        <v>13100563</v>
      </c>
      <c r="G911" s="381"/>
    </row>
    <row r="912" spans="1:7">
      <c r="A912" s="380">
        <v>13100543</v>
      </c>
      <c r="B912" s="380" t="s">
        <v>810</v>
      </c>
      <c r="C912" s="381">
        <v>31569.66</v>
      </c>
      <c r="D912" s="380">
        <v>13100543</v>
      </c>
      <c r="E912" s="381">
        <v>13100543</v>
      </c>
      <c r="G912" s="381"/>
    </row>
    <row r="913" spans="1:7">
      <c r="A913" s="380">
        <v>12800011</v>
      </c>
      <c r="B913" s="380" t="s">
        <v>1496</v>
      </c>
      <c r="C913" s="381">
        <v>1661553.71</v>
      </c>
      <c r="D913" s="380">
        <v>12800011</v>
      </c>
      <c r="E913" s="381">
        <v>12800011</v>
      </c>
      <c r="G913" s="381"/>
    </row>
    <row r="914" spans="1:7">
      <c r="A914" s="380">
        <v>12800003</v>
      </c>
      <c r="B914" s="380" t="s">
        <v>1989</v>
      </c>
      <c r="C914" s="380">
        <v>0</v>
      </c>
      <c r="D914" s="380">
        <v>12800003</v>
      </c>
      <c r="E914" s="381">
        <v>12800003</v>
      </c>
    </row>
    <row r="915" spans="1:7">
      <c r="A915" s="380">
        <v>12800001</v>
      </c>
      <c r="B915" s="380" t="s">
        <v>1309</v>
      </c>
      <c r="C915" s="381">
        <v>18500000</v>
      </c>
      <c r="D915" s="380">
        <v>12800001</v>
      </c>
      <c r="E915" s="381">
        <v>12800001</v>
      </c>
      <c r="G915" s="381"/>
    </row>
    <row r="916" spans="1:7">
      <c r="A916" s="380">
        <v>12400743</v>
      </c>
      <c r="B916" s="380" t="s">
        <v>1795</v>
      </c>
      <c r="C916" s="381">
        <v>2752.2</v>
      </c>
      <c r="D916" s="380">
        <v>12400743</v>
      </c>
      <c r="E916" s="381">
        <v>12400743</v>
      </c>
      <c r="G916" s="381"/>
    </row>
    <row r="917" spans="1:7">
      <c r="A917" s="380">
        <v>12400723</v>
      </c>
      <c r="B917" s="380" t="s">
        <v>1227</v>
      </c>
      <c r="C917" s="381">
        <v>94231</v>
      </c>
      <c r="D917" s="380">
        <v>12400723</v>
      </c>
      <c r="E917" s="381">
        <v>12400723</v>
      </c>
      <c r="G917" s="381"/>
    </row>
    <row r="918" spans="1:7">
      <c r="A918" s="380">
        <v>12400553</v>
      </c>
      <c r="B918" s="380" t="s">
        <v>927</v>
      </c>
      <c r="C918" s="381">
        <v>1591162.46</v>
      </c>
      <c r="D918" s="380">
        <v>12400553</v>
      </c>
      <c r="E918" s="381">
        <v>12400553</v>
      </c>
      <c r="G918" s="381"/>
    </row>
    <row r="919" spans="1:7">
      <c r="A919" s="380">
        <v>12400503</v>
      </c>
      <c r="B919" s="380" t="s">
        <v>171</v>
      </c>
      <c r="C919" s="381">
        <v>600174.51</v>
      </c>
      <c r="D919" s="380">
        <v>12400503</v>
      </c>
      <c r="E919" s="381">
        <v>12400503</v>
      </c>
      <c r="G919" s="381"/>
    </row>
    <row r="920" spans="1:7">
      <c r="A920" s="380">
        <v>12400043</v>
      </c>
      <c r="B920" s="380" t="s">
        <v>594</v>
      </c>
      <c r="C920" s="381">
        <v>50907414.039999999</v>
      </c>
      <c r="D920" s="380">
        <v>12400043</v>
      </c>
      <c r="E920" s="380">
        <v>12400043</v>
      </c>
      <c r="G920" s="381"/>
    </row>
    <row r="921" spans="1:7">
      <c r="A921" s="380">
        <v>12310000</v>
      </c>
      <c r="B921" s="380" t="s">
        <v>416</v>
      </c>
      <c r="C921" s="381">
        <v>29865407</v>
      </c>
      <c r="D921" s="380">
        <v>12310000</v>
      </c>
      <c r="E921" s="380">
        <v>12310000</v>
      </c>
      <c r="G921" s="381"/>
    </row>
    <row r="922" spans="1:7">
      <c r="A922" s="380">
        <v>12200503</v>
      </c>
      <c r="B922" s="380" t="s">
        <v>376</v>
      </c>
      <c r="C922" s="381">
        <v>-328833.3</v>
      </c>
      <c r="D922" s="380">
        <v>12200503</v>
      </c>
      <c r="E922" s="381">
        <v>12200503</v>
      </c>
      <c r="G922" s="381"/>
    </row>
    <row r="923" spans="1:7">
      <c r="A923" s="380">
        <v>12100513</v>
      </c>
      <c r="B923" s="380" t="s">
        <v>375</v>
      </c>
      <c r="C923" s="381">
        <v>4915956.8600000003</v>
      </c>
      <c r="D923" s="380">
        <v>12100513</v>
      </c>
      <c r="E923" s="381">
        <v>12100513</v>
      </c>
    </row>
    <row r="924" spans="1:7">
      <c r="A924" s="380">
        <v>12100503</v>
      </c>
      <c r="B924" s="380" t="s">
        <v>374</v>
      </c>
      <c r="C924" s="381">
        <v>195481.78</v>
      </c>
      <c r="D924" s="380">
        <v>12100503</v>
      </c>
      <c r="E924" s="381">
        <v>12100503</v>
      </c>
      <c r="G924" s="381"/>
    </row>
    <row r="925" spans="1:7">
      <c r="A925" s="380">
        <v>11730002</v>
      </c>
      <c r="B925" s="380" t="s">
        <v>321</v>
      </c>
      <c r="C925" s="381">
        <v>8654564.4700000007</v>
      </c>
      <c r="D925" s="380">
        <v>11730002</v>
      </c>
      <c r="E925" s="381">
        <v>11730002</v>
      </c>
    </row>
    <row r="926" spans="1:7">
      <c r="A926" s="380">
        <v>11500061</v>
      </c>
      <c r="B926" s="380" t="s">
        <v>1508</v>
      </c>
      <c r="C926" s="381">
        <v>-2623119.0699999998</v>
      </c>
      <c r="D926" s="380">
        <v>11500061</v>
      </c>
      <c r="E926" s="381">
        <v>11500061</v>
      </c>
      <c r="G926" s="381"/>
    </row>
    <row r="927" spans="1:7">
      <c r="A927" s="380">
        <v>11500051</v>
      </c>
      <c r="B927" s="380" t="s">
        <v>1055</v>
      </c>
      <c r="C927" s="381">
        <v>-13889610.49</v>
      </c>
      <c r="D927" s="380">
        <v>11500051</v>
      </c>
      <c r="E927" s="381">
        <v>11500051</v>
      </c>
      <c r="G927" s="381"/>
    </row>
    <row r="928" spans="1:7">
      <c r="A928" s="380">
        <v>11500041</v>
      </c>
      <c r="B928" s="380" t="s">
        <v>727</v>
      </c>
      <c r="C928" s="381">
        <v>-28720057</v>
      </c>
      <c r="D928" s="380">
        <v>11500041</v>
      </c>
      <c r="E928" s="381">
        <v>11500041</v>
      </c>
      <c r="G928" s="381"/>
    </row>
    <row r="929" spans="1:7">
      <c r="A929" s="380">
        <v>11500031</v>
      </c>
      <c r="B929" s="380" t="s">
        <v>695</v>
      </c>
      <c r="C929" s="381">
        <v>-56283688.659999996</v>
      </c>
      <c r="D929" s="380">
        <v>11500031</v>
      </c>
      <c r="E929" s="380">
        <v>11500031</v>
      </c>
      <c r="G929" s="381"/>
    </row>
    <row r="930" spans="1:7">
      <c r="A930" s="380">
        <v>11500011</v>
      </c>
      <c r="B930" s="380" t="s">
        <v>320</v>
      </c>
      <c r="C930" s="381">
        <v>-302358.01</v>
      </c>
      <c r="D930" s="380">
        <v>11500011</v>
      </c>
      <c r="E930" s="381">
        <v>11500011</v>
      </c>
      <c r="G930" s="381"/>
    </row>
    <row r="931" spans="1:7">
      <c r="A931" s="380">
        <v>11500001</v>
      </c>
      <c r="B931" s="380" t="s">
        <v>476</v>
      </c>
      <c r="C931" s="381">
        <v>-852289</v>
      </c>
      <c r="D931" s="380">
        <v>11500001</v>
      </c>
      <c r="E931" s="381">
        <v>11500001</v>
      </c>
      <c r="G931" s="381"/>
    </row>
    <row r="932" spans="1:7">
      <c r="A932" s="380">
        <v>11400091</v>
      </c>
      <c r="B932" s="380" t="s">
        <v>1506</v>
      </c>
      <c r="C932" s="381">
        <v>31009424.030000001</v>
      </c>
      <c r="D932" s="380">
        <v>11400091</v>
      </c>
      <c r="E932" s="381">
        <v>11400091</v>
      </c>
      <c r="G932" s="381"/>
    </row>
    <row r="933" spans="1:7">
      <c r="A933" s="380">
        <v>11400071</v>
      </c>
      <c r="B933" s="380" t="s">
        <v>1054</v>
      </c>
      <c r="C933" s="381">
        <v>16950332.899999999</v>
      </c>
      <c r="D933" s="380">
        <v>11400071</v>
      </c>
      <c r="E933" s="381">
        <v>11400071</v>
      </c>
      <c r="G933" s="381"/>
    </row>
    <row r="934" spans="1:7">
      <c r="A934" s="380">
        <v>11400061</v>
      </c>
      <c r="B934" s="380" t="s">
        <v>736</v>
      </c>
      <c r="C934" s="381">
        <v>156960790.84</v>
      </c>
      <c r="D934" s="380">
        <v>11400061</v>
      </c>
      <c r="E934" s="381">
        <v>11400061</v>
      </c>
    </row>
    <row r="935" spans="1:7">
      <c r="A935" s="380">
        <v>11400031</v>
      </c>
      <c r="B935" s="380" t="s">
        <v>812</v>
      </c>
      <c r="C935" s="381">
        <v>76622596.840000004</v>
      </c>
      <c r="D935" s="380">
        <v>11400031</v>
      </c>
      <c r="E935" s="380">
        <v>11400031</v>
      </c>
    </row>
    <row r="936" spans="1:7">
      <c r="A936" s="380">
        <v>11400011</v>
      </c>
      <c r="B936" s="380" t="s">
        <v>1005</v>
      </c>
      <c r="C936" s="381">
        <v>302358.01</v>
      </c>
      <c r="D936" s="380">
        <v>11400011</v>
      </c>
      <c r="E936" s="380">
        <v>11400011</v>
      </c>
    </row>
    <row r="937" spans="1:7">
      <c r="A937" s="380">
        <v>11400001</v>
      </c>
      <c r="B937" s="380" t="s">
        <v>101</v>
      </c>
      <c r="C937" s="381">
        <v>946172.25</v>
      </c>
      <c r="D937" s="380">
        <v>11400001</v>
      </c>
      <c r="E937" s="381">
        <v>11400001</v>
      </c>
    </row>
    <row r="938" spans="1:7">
      <c r="A938" s="380">
        <v>11100503</v>
      </c>
      <c r="B938" s="380" t="s">
        <v>373</v>
      </c>
      <c r="C938" s="381">
        <v>-87992591</v>
      </c>
      <c r="D938" s="380">
        <v>11100503</v>
      </c>
      <c r="E938" s="381">
        <v>11100503</v>
      </c>
      <c r="G938" s="381"/>
    </row>
    <row r="939" spans="1:7">
      <c r="A939" s="380">
        <v>11100502</v>
      </c>
      <c r="B939" s="380" t="s">
        <v>372</v>
      </c>
      <c r="C939" s="381">
        <v>-7012138.75</v>
      </c>
      <c r="D939" s="380">
        <v>11100502</v>
      </c>
      <c r="E939" s="381">
        <v>11100502</v>
      </c>
      <c r="G939" s="381"/>
    </row>
    <row r="940" spans="1:7">
      <c r="A940" s="380">
        <v>11100501</v>
      </c>
      <c r="B940" s="380" t="s">
        <v>371</v>
      </c>
      <c r="C940" s="381">
        <v>-30906124.620000001</v>
      </c>
      <c r="D940" s="380">
        <v>11100501</v>
      </c>
      <c r="E940" s="381">
        <v>11100501</v>
      </c>
      <c r="G940" s="381"/>
    </row>
    <row r="941" spans="1:7">
      <c r="A941" s="380">
        <v>10800602</v>
      </c>
      <c r="B941" s="380" t="s">
        <v>1772</v>
      </c>
      <c r="C941" s="380">
        <v>0</v>
      </c>
      <c r="D941" s="380">
        <v>10800602</v>
      </c>
      <c r="E941" s="381">
        <v>10800602</v>
      </c>
      <c r="G941" s="381"/>
    </row>
    <row r="942" spans="1:7">
      <c r="A942" s="380">
        <v>10800601</v>
      </c>
      <c r="B942" s="380" t="s">
        <v>1798</v>
      </c>
      <c r="C942" s="381">
        <v>54590</v>
      </c>
      <c r="D942" s="380">
        <v>10800601</v>
      </c>
      <c r="E942" s="381">
        <v>10800601</v>
      </c>
      <c r="G942" s="381"/>
    </row>
    <row r="943" spans="1:7">
      <c r="A943" s="380">
        <v>10800552</v>
      </c>
      <c r="B943" s="380" t="s">
        <v>548</v>
      </c>
      <c r="C943" s="381">
        <v>3127916.49</v>
      </c>
      <c r="D943" s="380">
        <v>10800552</v>
      </c>
      <c r="E943" s="381">
        <v>10800552</v>
      </c>
    </row>
    <row r="944" spans="1:7">
      <c r="A944" s="380">
        <v>10800543</v>
      </c>
      <c r="B944" s="380" t="s">
        <v>30</v>
      </c>
      <c r="C944" s="381">
        <v>268870.78000000003</v>
      </c>
      <c r="D944" s="380">
        <v>10800543</v>
      </c>
      <c r="E944" s="380">
        <v>10800543</v>
      </c>
      <c r="G944" s="381"/>
    </row>
    <row r="945" spans="1:7">
      <c r="A945" s="380">
        <v>10800541</v>
      </c>
      <c r="B945" s="380" t="s">
        <v>29</v>
      </c>
      <c r="C945" s="381">
        <v>4489857.51</v>
      </c>
      <c r="D945" s="380">
        <v>10800541</v>
      </c>
      <c r="E945" s="381">
        <v>10800541</v>
      </c>
      <c r="G945" s="381"/>
    </row>
    <row r="946" spans="1:7">
      <c r="A946" s="380">
        <v>10800503</v>
      </c>
      <c r="B946" s="380" t="s">
        <v>547</v>
      </c>
      <c r="C946" s="381">
        <v>-84776983.069999993</v>
      </c>
      <c r="D946" s="380">
        <v>10800503</v>
      </c>
      <c r="E946" s="381">
        <v>10800503</v>
      </c>
      <c r="G946" s="381"/>
    </row>
    <row r="947" spans="1:7">
      <c r="A947" s="380">
        <v>10800502</v>
      </c>
      <c r="B947" s="380" t="s">
        <v>276</v>
      </c>
      <c r="C947" s="381">
        <v>-1209747121.05</v>
      </c>
      <c r="D947" s="380">
        <v>10800502</v>
      </c>
      <c r="E947" s="381">
        <v>10800502</v>
      </c>
      <c r="G947" s="381"/>
    </row>
    <row r="948" spans="1:7">
      <c r="A948" s="380">
        <v>10800501</v>
      </c>
      <c r="B948" s="380" t="s">
        <v>275</v>
      </c>
      <c r="C948" s="381">
        <v>-3280535132.3499999</v>
      </c>
      <c r="D948" s="380">
        <v>10800501</v>
      </c>
      <c r="E948" s="381">
        <v>10800501</v>
      </c>
      <c r="G948" s="381"/>
    </row>
    <row r="949" spans="1:7">
      <c r="A949" s="380">
        <v>10800072</v>
      </c>
      <c r="B949" s="380" t="s">
        <v>453</v>
      </c>
      <c r="C949" s="381">
        <v>240656928</v>
      </c>
      <c r="D949" s="380">
        <v>10800072</v>
      </c>
      <c r="E949" s="381">
        <v>10800072</v>
      </c>
      <c r="G949" s="381"/>
    </row>
    <row r="950" spans="1:7">
      <c r="A950" s="380">
        <v>10800071</v>
      </c>
      <c r="B950" s="380" t="s">
        <v>453</v>
      </c>
      <c r="C950" s="381">
        <v>72430746</v>
      </c>
      <c r="D950" s="380">
        <v>10800071</v>
      </c>
      <c r="E950" s="381">
        <v>10800071</v>
      </c>
      <c r="G950" s="381"/>
    </row>
    <row r="951" spans="1:7">
      <c r="A951" s="380">
        <v>10800062</v>
      </c>
      <c r="B951" s="380" t="s">
        <v>452</v>
      </c>
      <c r="C951" s="381">
        <v>-240656928</v>
      </c>
      <c r="D951" s="380">
        <v>10800062</v>
      </c>
      <c r="E951" s="380">
        <v>10800062</v>
      </c>
      <c r="G951" s="381"/>
    </row>
    <row r="952" spans="1:7">
      <c r="A952" s="380">
        <v>10800061</v>
      </c>
      <c r="B952" s="380" t="s">
        <v>452</v>
      </c>
      <c r="C952" s="381">
        <v>-72430746</v>
      </c>
      <c r="D952" s="380">
        <v>10800061</v>
      </c>
      <c r="E952" s="380">
        <v>10800061</v>
      </c>
      <c r="G952" s="381"/>
    </row>
    <row r="953" spans="1:7">
      <c r="A953" s="380">
        <v>10700603</v>
      </c>
      <c r="B953" s="380" t="s">
        <v>1969</v>
      </c>
      <c r="C953" s="380">
        <v>0</v>
      </c>
      <c r="D953" s="380">
        <v>10700603</v>
      </c>
      <c r="E953" s="381">
        <v>10700603</v>
      </c>
      <c r="G953" s="381"/>
    </row>
    <row r="954" spans="1:7">
      <c r="A954" s="380">
        <v>10700602</v>
      </c>
      <c r="B954" s="380" t="s">
        <v>1737</v>
      </c>
      <c r="C954" s="381">
        <v>334880</v>
      </c>
      <c r="D954" s="380">
        <v>10700602</v>
      </c>
      <c r="E954" s="381">
        <v>10700602</v>
      </c>
      <c r="G954" s="381"/>
    </row>
    <row r="955" spans="1:7">
      <c r="A955" s="380">
        <v>10700601</v>
      </c>
      <c r="B955" s="380" t="s">
        <v>1736</v>
      </c>
      <c r="C955" s="381">
        <v>224000</v>
      </c>
      <c r="D955" s="380">
        <v>10700601</v>
      </c>
      <c r="E955" s="381">
        <v>10700601</v>
      </c>
      <c r="G955" s="381"/>
    </row>
    <row r="956" spans="1:7">
      <c r="A956" s="380">
        <v>10700503</v>
      </c>
      <c r="B956" s="380" t="s">
        <v>988</v>
      </c>
      <c r="C956" s="381">
        <v>24391648.66</v>
      </c>
      <c r="D956" s="380">
        <v>10700503</v>
      </c>
      <c r="E956" s="381">
        <v>10700503</v>
      </c>
      <c r="G956" s="381"/>
    </row>
    <row r="957" spans="1:7">
      <c r="A957" s="380">
        <v>10700502</v>
      </c>
      <c r="B957" s="380" t="s">
        <v>445</v>
      </c>
      <c r="C957" s="381">
        <v>53661814.590000004</v>
      </c>
      <c r="D957" s="380">
        <v>10700502</v>
      </c>
      <c r="E957" s="381">
        <v>10700502</v>
      </c>
    </row>
    <row r="958" spans="1:7">
      <c r="A958" s="380">
        <v>10700501</v>
      </c>
      <c r="B958" s="380" t="s">
        <v>195</v>
      </c>
      <c r="C958" s="381">
        <v>172990356.15000001</v>
      </c>
      <c r="D958" s="380">
        <v>10700501</v>
      </c>
      <c r="E958" s="381">
        <v>10700501</v>
      </c>
    </row>
    <row r="959" spans="1:7">
      <c r="A959" s="380">
        <v>10700031</v>
      </c>
      <c r="B959" s="380" t="s">
        <v>1394</v>
      </c>
      <c r="C959" s="380">
        <v>0</v>
      </c>
      <c r="D959" s="380">
        <v>10700031</v>
      </c>
      <c r="E959" s="381">
        <v>10700031</v>
      </c>
    </row>
    <row r="960" spans="1:7">
      <c r="A960" s="380">
        <v>10700023</v>
      </c>
      <c r="B960" s="380" t="s">
        <v>1198</v>
      </c>
      <c r="C960" s="381">
        <v>-393750</v>
      </c>
      <c r="D960" s="380">
        <v>10700023</v>
      </c>
      <c r="E960" s="381">
        <v>10700023</v>
      </c>
      <c r="G960" s="381"/>
    </row>
    <row r="961" spans="1:7">
      <c r="A961" s="380">
        <v>10700013</v>
      </c>
      <c r="B961" s="380" t="s">
        <v>920</v>
      </c>
      <c r="C961" s="381">
        <v>609338.49</v>
      </c>
      <c r="D961" s="380">
        <v>10700013</v>
      </c>
      <c r="E961" s="381">
        <v>10700013</v>
      </c>
      <c r="G961" s="381"/>
    </row>
    <row r="962" spans="1:7">
      <c r="A962" s="380">
        <v>10600503</v>
      </c>
      <c r="B962" s="380" t="s">
        <v>1199</v>
      </c>
      <c r="C962" s="381">
        <v>1221282.8400000001</v>
      </c>
      <c r="D962" s="380">
        <v>10600503</v>
      </c>
      <c r="E962" s="381">
        <v>10600503</v>
      </c>
      <c r="G962" s="381"/>
    </row>
    <row r="963" spans="1:7">
      <c r="A963" s="380">
        <v>10600502</v>
      </c>
      <c r="B963" s="380" t="s">
        <v>444</v>
      </c>
      <c r="C963" s="381">
        <v>40985237.740000002</v>
      </c>
      <c r="D963" s="380">
        <v>10600502</v>
      </c>
      <c r="E963" s="381">
        <v>10600502</v>
      </c>
      <c r="G963" s="381"/>
    </row>
    <row r="964" spans="1:7">
      <c r="A964" s="380">
        <v>10600501</v>
      </c>
      <c r="B964" s="380" t="s">
        <v>443</v>
      </c>
      <c r="C964" s="381">
        <v>27358539.309999999</v>
      </c>
      <c r="D964" s="380">
        <v>10600501</v>
      </c>
      <c r="E964" s="381">
        <v>10600501</v>
      </c>
      <c r="G964" s="381"/>
    </row>
    <row r="965" spans="1:7">
      <c r="A965" s="380">
        <v>10500502</v>
      </c>
      <c r="B965" s="380" t="s">
        <v>442</v>
      </c>
      <c r="C965" s="381">
        <v>6136059.6299999999</v>
      </c>
      <c r="D965" s="380">
        <v>10500502</v>
      </c>
      <c r="E965" s="381">
        <v>10500502</v>
      </c>
    </row>
    <row r="966" spans="1:7">
      <c r="A966" s="380">
        <v>10500501</v>
      </c>
      <c r="B966" s="380" t="s">
        <v>441</v>
      </c>
      <c r="C966" s="381">
        <v>49537792.670000002</v>
      </c>
      <c r="D966" s="380">
        <v>10500501</v>
      </c>
      <c r="E966" s="380">
        <v>10500501</v>
      </c>
      <c r="G966" s="381"/>
    </row>
    <row r="967" spans="1:7">
      <c r="A967" s="380">
        <v>10110013</v>
      </c>
      <c r="B967" s="380" t="s">
        <v>1256</v>
      </c>
      <c r="C967" s="381">
        <v>8209594.4299999997</v>
      </c>
      <c r="D967" s="380">
        <v>10110013</v>
      </c>
      <c r="E967" s="381">
        <v>10110013</v>
      </c>
      <c r="G967" s="381"/>
    </row>
    <row r="968" spans="1:7">
      <c r="A968" s="380">
        <v>10100602</v>
      </c>
      <c r="B968" s="380" t="s">
        <v>1771</v>
      </c>
      <c r="C968" s="380">
        <v>0</v>
      </c>
      <c r="D968" s="380">
        <v>10100602</v>
      </c>
      <c r="E968" s="381">
        <v>10100602</v>
      </c>
      <c r="G968" s="381"/>
    </row>
    <row r="969" spans="1:7">
      <c r="A969" s="380">
        <v>10100601</v>
      </c>
      <c r="B969" s="380" t="s">
        <v>1785</v>
      </c>
      <c r="C969" s="381">
        <v>515489</v>
      </c>
      <c r="D969" s="380">
        <v>10100601</v>
      </c>
      <c r="E969" s="381">
        <v>10100601</v>
      </c>
      <c r="G969" s="381"/>
    </row>
    <row r="970" spans="1:7">
      <c r="A970" s="380">
        <v>10100503</v>
      </c>
      <c r="B970" s="380" t="s">
        <v>440</v>
      </c>
      <c r="C970" s="381">
        <v>464022036.75999999</v>
      </c>
      <c r="D970" s="380">
        <v>10100503</v>
      </c>
      <c r="E970" s="381">
        <v>10100503</v>
      </c>
      <c r="G970" s="381"/>
    </row>
    <row r="971" spans="1:7">
      <c r="A971" s="380">
        <v>10100502</v>
      </c>
      <c r="B971" s="380" t="s">
        <v>439</v>
      </c>
      <c r="C971" s="381">
        <v>3193127651.27</v>
      </c>
      <c r="D971" s="380">
        <v>10100502</v>
      </c>
      <c r="E971" s="380">
        <v>10100502</v>
      </c>
      <c r="G971" s="381"/>
    </row>
    <row r="972" spans="1:7">
      <c r="E972" s="381"/>
      <c r="G972" s="381"/>
    </row>
    <row r="973" spans="1:7">
      <c r="E973" s="381"/>
      <c r="G973" s="381"/>
    </row>
    <row r="974" spans="1:7">
      <c r="E974" s="381"/>
      <c r="G974" s="381"/>
    </row>
    <row r="975" spans="1:7">
      <c r="E975" s="381"/>
      <c r="G975" s="381"/>
    </row>
    <row r="976" spans="1:7">
      <c r="E976" s="381"/>
      <c r="G976" s="381"/>
    </row>
    <row r="977" spans="5:7">
      <c r="E977" s="381"/>
      <c r="G977" s="381"/>
    </row>
    <row r="978" spans="5:7">
      <c r="E978" s="381"/>
      <c r="G978" s="381"/>
    </row>
    <row r="979" spans="5:7">
      <c r="E979" s="381"/>
      <c r="G979" s="381"/>
    </row>
    <row r="980" spans="5:7">
      <c r="E980" s="381"/>
      <c r="G980" s="381"/>
    </row>
    <row r="981" spans="5:7">
      <c r="E981" s="381"/>
      <c r="G981" s="381"/>
    </row>
    <row r="982" spans="5:7">
      <c r="E982" s="381"/>
      <c r="G982" s="381"/>
    </row>
    <row r="983" spans="5:7">
      <c r="E983" s="381"/>
      <c r="G983" s="381"/>
    </row>
    <row r="984" spans="5:7">
      <c r="E984" s="381"/>
      <c r="G984" s="381"/>
    </row>
    <row r="985" spans="5:7">
      <c r="E985" s="381"/>
      <c r="G985" s="381"/>
    </row>
    <row r="986" spans="5:7">
      <c r="E986" s="381"/>
      <c r="G986" s="381"/>
    </row>
    <row r="987" spans="5:7">
      <c r="E987" s="381"/>
      <c r="G987" s="381"/>
    </row>
    <row r="988" spans="5:7">
      <c r="E988" s="381"/>
      <c r="G988" s="381"/>
    </row>
    <row r="989" spans="5:7">
      <c r="E989" s="381"/>
      <c r="G989" s="381"/>
    </row>
    <row r="990" spans="5:7">
      <c r="E990" s="381"/>
      <c r="G990" s="381"/>
    </row>
    <row r="991" spans="5:7">
      <c r="E991" s="381"/>
      <c r="G991" s="381"/>
    </row>
    <row r="992" spans="5:7">
      <c r="E992" s="381"/>
      <c r="G992" s="381"/>
    </row>
    <row r="993" spans="3:7">
      <c r="E993" s="381"/>
      <c r="G993" s="381"/>
    </row>
    <row r="994" spans="3:7">
      <c r="C994" s="381"/>
      <c r="E994" s="381"/>
      <c r="G994" s="381"/>
    </row>
    <row r="995" spans="3:7">
      <c r="C995" s="381"/>
      <c r="E995" s="381"/>
      <c r="G995" s="381"/>
    </row>
    <row r="996" spans="3:7">
      <c r="E996" s="381"/>
      <c r="G996" s="381"/>
    </row>
    <row r="997" spans="3:7">
      <c r="E997" s="381"/>
      <c r="G997" s="381"/>
    </row>
    <row r="1004" spans="3:7">
      <c r="E1004" s="381"/>
      <c r="G1004" s="381"/>
    </row>
    <row r="1007" spans="3:7">
      <c r="E1007" s="381"/>
      <c r="G1007" s="381"/>
    </row>
    <row r="1008" spans="3:7">
      <c r="E1008" s="381"/>
      <c r="G1008" s="381"/>
    </row>
    <row r="1012" spans="5:7">
      <c r="E1012" s="381"/>
      <c r="G1012" s="381"/>
    </row>
    <row r="1016" spans="5:7">
      <c r="E1016" s="381"/>
      <c r="G1016" s="381"/>
    </row>
    <row r="1017" spans="5:7">
      <c r="E1017" s="381"/>
      <c r="G1017" s="381"/>
    </row>
    <row r="1018" spans="5:7">
      <c r="E1018" s="381"/>
      <c r="G1018" s="381"/>
    </row>
    <row r="1019" spans="5:7">
      <c r="E1019" s="381"/>
      <c r="G1019" s="381"/>
    </row>
    <row r="1020" spans="5:7">
      <c r="E1020" s="381"/>
      <c r="G1020" s="381"/>
    </row>
    <row r="1021" spans="5:7">
      <c r="E1021" s="381"/>
      <c r="G1021" s="381"/>
    </row>
    <row r="1022" spans="5:7">
      <c r="E1022" s="381"/>
      <c r="G1022" s="381"/>
    </row>
    <row r="1023" spans="5:7">
      <c r="E1023" s="381"/>
      <c r="G1023" s="381"/>
    </row>
    <row r="1025" spans="5:7">
      <c r="E1025" s="381"/>
      <c r="G1025" s="381"/>
    </row>
    <row r="1026" spans="5:7">
      <c r="E1026" s="381"/>
      <c r="G1026" s="381"/>
    </row>
    <row r="1030" spans="5:7">
      <c r="E1030" s="381"/>
      <c r="G1030" s="381"/>
    </row>
    <row r="1032" spans="5:7">
      <c r="E1032" s="381"/>
      <c r="G1032" s="381"/>
    </row>
    <row r="1033" spans="5:7">
      <c r="E1033" s="381"/>
      <c r="G1033" s="381"/>
    </row>
    <row r="1034" spans="5:7">
      <c r="E1034" s="381"/>
      <c r="G1034" s="381"/>
    </row>
    <row r="1035" spans="5:7">
      <c r="E1035" s="381"/>
      <c r="G1035" s="381"/>
    </row>
    <row r="1036" spans="5:7">
      <c r="E1036" s="381"/>
      <c r="G1036" s="381"/>
    </row>
    <row r="1038" spans="5:7">
      <c r="E1038" s="381"/>
      <c r="G1038" s="381"/>
    </row>
    <row r="1039" spans="5:7">
      <c r="E1039" s="381"/>
      <c r="G1039" s="381"/>
    </row>
    <row r="1040" spans="5:7">
      <c r="E1040" s="381"/>
      <c r="G1040" s="381"/>
    </row>
    <row r="1041" spans="1:7">
      <c r="E1041" s="381"/>
      <c r="G1041" s="381"/>
    </row>
    <row r="1042" spans="1:7">
      <c r="E1042" s="381"/>
      <c r="G1042" s="381"/>
    </row>
    <row r="1043" spans="1:7">
      <c r="E1043" s="381"/>
      <c r="G1043" s="381"/>
    </row>
    <row r="1044" spans="1:7">
      <c r="E1044" s="381"/>
      <c r="G1044" s="381"/>
    </row>
    <row r="1045" spans="1:7">
      <c r="E1045" s="381"/>
      <c r="G1045" s="381"/>
    </row>
    <row r="1046" spans="1:7">
      <c r="E1046" s="381"/>
      <c r="G1046" s="381"/>
    </row>
    <row r="1055" spans="1:7">
      <c r="A1055" s="380" t="s">
        <v>2002</v>
      </c>
    </row>
    <row r="1058" spans="1:1">
      <c r="A1058" s="380" t="s">
        <v>200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>
      <selection activeCell="J41" sqref="J41"/>
    </sheetView>
  </sheetViews>
  <sheetFormatPr defaultColWidth="9.109375" defaultRowHeight="14.4"/>
  <cols>
    <col min="1" max="1" width="11.5546875" style="329" customWidth="1"/>
    <col min="2" max="2" width="15" style="329" bestFit="1" customWidth="1"/>
    <col min="3" max="4" width="15" style="329" customWidth="1"/>
    <col min="5" max="5" width="15.44140625" style="329" customWidth="1"/>
    <col min="6" max="6" width="14.109375" style="329" customWidth="1"/>
    <col min="7" max="7" width="11.6640625" style="329" customWidth="1"/>
    <col min="8" max="9" width="12.44140625" style="329" customWidth="1"/>
    <col min="10" max="10" width="12.6640625" style="329" customWidth="1"/>
    <col min="11" max="11" width="13.5546875" style="329" customWidth="1"/>
    <col min="12" max="12" width="16.5546875" style="329" bestFit="1" customWidth="1"/>
    <col min="13" max="13" width="11.88671875" style="329" bestFit="1" customWidth="1"/>
    <col min="14" max="15" width="12.6640625" style="329" customWidth="1"/>
    <col min="16" max="16" width="10.88671875" style="329" bestFit="1" customWidth="1"/>
    <col min="17" max="17" width="7.109375" style="358" bestFit="1" customWidth="1"/>
    <col min="18" max="255" width="12.6640625" style="329" customWidth="1"/>
    <col min="256" max="16384" width="9.109375" style="329"/>
  </cols>
  <sheetData>
    <row r="1" spans="1:17" ht="15.6">
      <c r="A1" s="327" t="s">
        <v>317</v>
      </c>
      <c r="B1" s="328"/>
      <c r="C1" s="328"/>
      <c r="D1" s="328"/>
      <c r="E1" s="328"/>
      <c r="G1" s="328"/>
      <c r="H1" s="328"/>
      <c r="I1" s="328"/>
      <c r="J1" s="328"/>
      <c r="K1" s="328"/>
    </row>
    <row r="2" spans="1:17">
      <c r="A2" s="330" t="s">
        <v>1832</v>
      </c>
      <c r="B2" s="328"/>
      <c r="C2" s="328"/>
      <c r="D2" s="328"/>
      <c r="E2" s="328"/>
      <c r="G2" s="328"/>
      <c r="H2" s="328"/>
      <c r="I2" s="328"/>
      <c r="J2" s="328"/>
      <c r="K2" s="328"/>
    </row>
    <row r="3" spans="1:17">
      <c r="A3" s="330" t="s">
        <v>1833</v>
      </c>
      <c r="B3" s="328"/>
      <c r="C3" s="328"/>
      <c r="D3" s="328"/>
      <c r="E3" s="328"/>
      <c r="G3" s="328"/>
      <c r="H3" s="328"/>
      <c r="I3" s="328"/>
      <c r="J3" s="328"/>
      <c r="K3" s="328"/>
    </row>
    <row r="4" spans="1:17" ht="18">
      <c r="A4" s="378" t="s">
        <v>1966</v>
      </c>
      <c r="B4" s="328"/>
      <c r="C4" s="328"/>
      <c r="D4" s="328"/>
      <c r="E4" s="328"/>
      <c r="G4" s="328"/>
      <c r="H4" s="328"/>
      <c r="I4" s="328"/>
      <c r="J4" s="328"/>
      <c r="K4" s="328"/>
    </row>
    <row r="5" spans="1:17" s="339" customFormat="1">
      <c r="A5" s="337"/>
      <c r="B5" s="337"/>
      <c r="C5" s="337"/>
      <c r="D5" s="337"/>
      <c r="E5" s="337"/>
      <c r="G5" s="337"/>
      <c r="H5" s="337"/>
      <c r="I5" s="337"/>
      <c r="J5" s="359"/>
      <c r="K5" s="337"/>
      <c r="L5" s="360"/>
      <c r="Q5" s="361"/>
    </row>
    <row r="6" spans="1:17" s="339" customFormat="1">
      <c r="A6" s="337"/>
      <c r="B6" s="337"/>
      <c r="C6" s="337"/>
      <c r="D6" s="337"/>
      <c r="E6" s="337"/>
      <c r="G6" s="337"/>
      <c r="H6" s="337"/>
      <c r="I6" s="337"/>
      <c r="J6" s="328"/>
      <c r="K6" s="337"/>
      <c r="L6" s="362"/>
      <c r="Q6" s="361"/>
    </row>
    <row r="7" spans="1:17">
      <c r="A7" s="328"/>
      <c r="B7" s="328"/>
      <c r="C7" s="328"/>
      <c r="D7" s="328"/>
      <c r="E7" s="338" t="s">
        <v>26</v>
      </c>
      <c r="F7" s="363" t="s">
        <v>27</v>
      </c>
      <c r="G7" s="338" t="s">
        <v>1921</v>
      </c>
      <c r="H7" s="338" t="s">
        <v>28</v>
      </c>
      <c r="I7" s="363" t="s">
        <v>1922</v>
      </c>
      <c r="J7" s="338" t="s">
        <v>1923</v>
      </c>
      <c r="K7" s="363" t="s">
        <v>1924</v>
      </c>
    </row>
    <row r="8" spans="1:17">
      <c r="A8" s="328"/>
      <c r="B8" s="364" t="s">
        <v>1925</v>
      </c>
      <c r="C8" s="364" t="s">
        <v>1926</v>
      </c>
      <c r="D8" s="364" t="s">
        <v>1927</v>
      </c>
      <c r="E8" s="364" t="s">
        <v>1161</v>
      </c>
      <c r="F8" s="365" t="s">
        <v>1562</v>
      </c>
      <c r="G8" s="364" t="s">
        <v>1560</v>
      </c>
      <c r="H8" s="364" t="s">
        <v>1561</v>
      </c>
      <c r="I8" s="365" t="s">
        <v>413</v>
      </c>
      <c r="J8" s="365" t="s">
        <v>414</v>
      </c>
      <c r="K8" s="365" t="s">
        <v>581</v>
      </c>
      <c r="L8" s="365" t="s">
        <v>1928</v>
      </c>
    </row>
    <row r="9" spans="1:17">
      <c r="A9" s="328"/>
      <c r="B9" s="328"/>
      <c r="C9" s="328"/>
      <c r="D9" s="328"/>
      <c r="E9" s="332"/>
      <c r="G9" s="333" t="s">
        <v>1835</v>
      </c>
      <c r="H9" s="328"/>
      <c r="J9" s="328"/>
      <c r="K9" s="328"/>
    </row>
    <row r="10" spans="1:17">
      <c r="A10" s="328" t="s">
        <v>1234</v>
      </c>
      <c r="B10" s="328">
        <v>61563499</v>
      </c>
      <c r="C10" s="328">
        <v>-34189540.454545438</v>
      </c>
      <c r="D10" s="328">
        <f>SUM(B10:C10)</f>
        <v>27373958.545454562</v>
      </c>
      <c r="E10" s="328">
        <f>D10*0.35</f>
        <v>9580885.4909090959</v>
      </c>
      <c r="F10" s="334">
        <f>1-G10</f>
        <v>0.39460000129574901</v>
      </c>
      <c r="G10" s="366">
        <v>0.60539999870425099</v>
      </c>
      <c r="H10" s="366">
        <v>0.3906</v>
      </c>
      <c r="I10" s="329">
        <f>E10*F10</f>
        <v>3780617.4271271522</v>
      </c>
      <c r="J10" s="328">
        <f>E10*G10</f>
        <v>5800268.0637819441</v>
      </c>
      <c r="K10" s="328">
        <f>E10*G10*H10</f>
        <v>2265584.7057132274</v>
      </c>
      <c r="L10" s="329">
        <f>J10+I10</f>
        <v>9580885.4909090959</v>
      </c>
    </row>
    <row r="11" spans="1:17">
      <c r="A11" s="328" t="s">
        <v>1235</v>
      </c>
      <c r="B11" s="328">
        <v>143430774</v>
      </c>
      <c r="C11" s="328"/>
      <c r="D11" s="328">
        <f>SUM(B11:C11)</f>
        <v>143430774</v>
      </c>
      <c r="E11" s="328">
        <f t="shared" ref="E11:E13" si="0">D11*0.35</f>
        <v>50200770.899999999</v>
      </c>
      <c r="F11" s="334">
        <f>1-G11</f>
        <v>0.39696250757340334</v>
      </c>
      <c r="G11" s="366">
        <v>0.60303749242659666</v>
      </c>
      <c r="H11" s="366">
        <v>0.2545</v>
      </c>
      <c r="I11" s="329">
        <f>E11*F11</f>
        <v>19927823.898581937</v>
      </c>
      <c r="J11" s="328">
        <f>E11*G11</f>
        <v>30272947.001418062</v>
      </c>
      <c r="K11" s="328">
        <f>E11*G11*H11</f>
        <v>7704465.0118608968</v>
      </c>
      <c r="L11" s="329">
        <f>J11+I11</f>
        <v>50200770.899999999</v>
      </c>
    </row>
    <row r="12" spans="1:17">
      <c r="A12" s="328" t="s">
        <v>1564</v>
      </c>
      <c r="B12" s="328">
        <v>232023688</v>
      </c>
      <c r="C12" s="328">
        <v>0</v>
      </c>
      <c r="D12" s="328">
        <f t="shared" ref="D12:D13" si="1">SUM(B12:C12)</f>
        <v>232023688</v>
      </c>
      <c r="E12" s="328">
        <f t="shared" si="0"/>
        <v>81208290.799999997</v>
      </c>
      <c r="F12" s="334">
        <f>1-G12</f>
        <v>8.4086341218746585E-2</v>
      </c>
      <c r="G12" s="366">
        <v>0.91591365878125341</v>
      </c>
      <c r="H12" s="366">
        <v>0.60502842757066144</v>
      </c>
      <c r="I12" s="329">
        <f>E12*F12</f>
        <v>6828508.0499999989</v>
      </c>
      <c r="J12" s="328">
        <f>E12*G12</f>
        <v>74379782.75</v>
      </c>
      <c r="K12" s="328">
        <f>E12*G12*H12</f>
        <v>45001883.000279911</v>
      </c>
      <c r="L12" s="329">
        <f>J12+I12</f>
        <v>81208290.799999997</v>
      </c>
    </row>
    <row r="13" spans="1:17">
      <c r="A13" s="367" t="s">
        <v>1836</v>
      </c>
      <c r="B13" s="367">
        <v>83009997</v>
      </c>
      <c r="C13" s="367">
        <v>0</v>
      </c>
      <c r="D13" s="367">
        <f t="shared" si="1"/>
        <v>83009997</v>
      </c>
      <c r="E13" s="367">
        <f t="shared" si="0"/>
        <v>29053498.949999999</v>
      </c>
      <c r="F13" s="368">
        <f>1-G13</f>
        <v>0.27654745960335625</v>
      </c>
      <c r="G13" s="369">
        <v>0.72345254039664375</v>
      </c>
      <c r="H13" s="370">
        <v>0.78144698168438043</v>
      </c>
      <c r="I13" s="371">
        <f>E13*F13</f>
        <v>8034671.3272112776</v>
      </c>
      <c r="J13" s="367">
        <f>E13*G13</f>
        <v>21018827.62278872</v>
      </c>
      <c r="K13" s="367">
        <f>E13*G13*H13</f>
        <v>16425099.404372526</v>
      </c>
      <c r="L13" s="371">
        <f>J13+I13</f>
        <v>29053498.949999996</v>
      </c>
    </row>
    <row r="14" spans="1:17" ht="15" thickBot="1">
      <c r="A14" s="328" t="s">
        <v>1236</v>
      </c>
      <c r="B14" s="335">
        <f>SUM(B10:B13)</f>
        <v>520027958</v>
      </c>
      <c r="C14" s="335">
        <f>SUM(C10:C13)</f>
        <v>-34189540.454545438</v>
      </c>
      <c r="D14" s="335">
        <f>SUM(D10:D13)</f>
        <v>485838417.54545456</v>
      </c>
      <c r="E14" s="335">
        <f>SUM(E10:E13)</f>
        <v>170043446.14090908</v>
      </c>
      <c r="F14" s="336"/>
      <c r="H14" s="336"/>
      <c r="I14" s="335">
        <f>SUM(I10:I13)</f>
        <v>38571620.702920362</v>
      </c>
      <c r="J14" s="335">
        <f>SUM(J10:J13)</f>
        <v>131471825.43798873</v>
      </c>
      <c r="K14" s="335">
        <f>SUM(K10:K13)</f>
        <v>71397032.122226566</v>
      </c>
      <c r="L14" s="335">
        <f>SUM(L10:L13)</f>
        <v>170043446.14090908</v>
      </c>
    </row>
    <row r="15" spans="1:17" ht="15" thickTop="1">
      <c r="A15" s="328"/>
      <c r="B15" s="328"/>
      <c r="C15" s="328"/>
      <c r="D15" s="328"/>
      <c r="E15" s="328"/>
      <c r="G15" s="337"/>
      <c r="H15" s="337"/>
      <c r="I15" s="337"/>
      <c r="J15" s="328"/>
      <c r="K15" s="328"/>
    </row>
    <row r="16" spans="1:17">
      <c r="A16" s="328"/>
      <c r="B16" s="328"/>
      <c r="C16" s="328"/>
      <c r="D16" s="328"/>
      <c r="E16" s="328"/>
      <c r="G16" s="328"/>
      <c r="H16" s="328"/>
      <c r="I16" s="328"/>
      <c r="J16" s="328"/>
      <c r="K16" s="328"/>
    </row>
    <row r="17" spans="1:18">
      <c r="A17" s="330" t="s">
        <v>1929</v>
      </c>
      <c r="B17" s="328"/>
      <c r="C17" s="328"/>
      <c r="D17" s="328"/>
      <c r="E17" s="328"/>
      <c r="G17" s="328"/>
      <c r="H17" s="328"/>
      <c r="I17" s="328"/>
      <c r="J17" s="328"/>
      <c r="K17" s="328"/>
    </row>
    <row r="18" spans="1:18" ht="32.25" customHeight="1">
      <c r="A18" s="649" t="s">
        <v>1834</v>
      </c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</row>
    <row r="19" spans="1:18">
      <c r="H19" s="372" t="s">
        <v>1930</v>
      </c>
      <c r="I19" s="363" t="s">
        <v>1931</v>
      </c>
      <c r="J19" s="331"/>
    </row>
    <row r="20" spans="1:18">
      <c r="H20" s="372" t="s">
        <v>414</v>
      </c>
      <c r="I20" s="373">
        <f>J14/L14</f>
        <v>0.77316608444316404</v>
      </c>
      <c r="J20" s="334"/>
      <c r="K20" s="334"/>
    </row>
    <row r="21" spans="1:18">
      <c r="H21" s="372" t="s">
        <v>413</v>
      </c>
      <c r="I21" s="373">
        <f>I14/L14</f>
        <v>0.22683391555683602</v>
      </c>
      <c r="J21" s="334"/>
      <c r="K21" s="334"/>
    </row>
    <row r="22" spans="1:18">
      <c r="H22" s="372" t="s">
        <v>811</v>
      </c>
      <c r="I22" s="373">
        <f>SUM(I20:I21)</f>
        <v>1</v>
      </c>
      <c r="J22" s="334"/>
      <c r="K22" s="334"/>
    </row>
    <row r="24" spans="1:18">
      <c r="B24" s="328"/>
      <c r="C24" s="328"/>
      <c r="D24" s="328"/>
      <c r="E24" s="328"/>
      <c r="F24" s="328"/>
      <c r="H24" s="328"/>
      <c r="I24" s="328"/>
      <c r="J24" s="328"/>
      <c r="K24" s="328"/>
      <c r="L24" s="328"/>
      <c r="Q24" s="329"/>
      <c r="R24" s="417"/>
    </row>
    <row r="25" spans="1:18">
      <c r="A25" s="328"/>
      <c r="B25" s="328"/>
      <c r="C25" s="328"/>
      <c r="D25" s="328"/>
      <c r="E25" s="328"/>
      <c r="F25" s="328"/>
      <c r="H25" s="328"/>
      <c r="I25" s="328"/>
      <c r="J25" s="328"/>
      <c r="K25" s="328"/>
      <c r="L25" s="328"/>
      <c r="O25" s="419" t="s">
        <v>2082</v>
      </c>
      <c r="Q25" s="329"/>
      <c r="R25" s="417"/>
    </row>
    <row r="26" spans="1:18" s="339" customFormat="1">
      <c r="A26" s="330" t="s">
        <v>1832</v>
      </c>
      <c r="B26" s="337"/>
      <c r="C26" s="337"/>
      <c r="D26" s="337"/>
      <c r="E26" s="337"/>
      <c r="F26" s="337"/>
      <c r="H26" s="337"/>
      <c r="I26" s="337"/>
      <c r="J26" s="337"/>
      <c r="K26" s="359"/>
      <c r="L26" s="337"/>
      <c r="M26" s="360"/>
      <c r="O26" s="419" t="s">
        <v>2083</v>
      </c>
      <c r="R26" s="418"/>
    </row>
    <row r="27" spans="1:18" s="339" customFormat="1">
      <c r="A27" s="330" t="s">
        <v>2081</v>
      </c>
      <c r="B27" s="337"/>
      <c r="C27" s="337"/>
      <c r="D27" s="337"/>
      <c r="E27" s="337"/>
      <c r="F27" s="337"/>
      <c r="H27" s="337"/>
      <c r="I27" s="337"/>
      <c r="J27" s="337"/>
      <c r="K27" s="328"/>
      <c r="L27" s="337"/>
      <c r="M27" s="362"/>
      <c r="O27" s="419" t="s">
        <v>2084</v>
      </c>
      <c r="R27" s="418"/>
    </row>
    <row r="28" spans="1:18">
      <c r="A28" s="328"/>
      <c r="B28" s="328"/>
      <c r="C28" s="328"/>
      <c r="D28" s="328"/>
      <c r="E28" s="328"/>
      <c r="F28" s="338" t="s">
        <v>26</v>
      </c>
      <c r="G28" s="363" t="s">
        <v>27</v>
      </c>
      <c r="H28" s="338" t="s">
        <v>1921</v>
      </c>
      <c r="I28" s="338" t="s">
        <v>28</v>
      </c>
      <c r="J28" s="363" t="s">
        <v>1922</v>
      </c>
      <c r="K28" s="338" t="s">
        <v>1923</v>
      </c>
      <c r="L28" s="363" t="s">
        <v>1924</v>
      </c>
      <c r="O28" s="419" t="s">
        <v>2085</v>
      </c>
      <c r="Q28" s="329"/>
      <c r="R28" s="417"/>
    </row>
    <row r="29" spans="1:18">
      <c r="A29" s="328"/>
      <c r="B29" s="364" t="s">
        <v>2079</v>
      </c>
      <c r="C29" s="364" t="s">
        <v>1926</v>
      </c>
      <c r="D29" s="364" t="s">
        <v>2080</v>
      </c>
      <c r="E29" s="364" t="s">
        <v>1927</v>
      </c>
      <c r="F29" s="364" t="s">
        <v>1161</v>
      </c>
      <c r="G29" s="365" t="s">
        <v>1562</v>
      </c>
      <c r="H29" s="364" t="s">
        <v>1560</v>
      </c>
      <c r="I29" s="364" t="s">
        <v>1561</v>
      </c>
      <c r="J29" s="365" t="s">
        <v>413</v>
      </c>
      <c r="K29" s="365" t="s">
        <v>414</v>
      </c>
      <c r="L29" s="365" t="s">
        <v>581</v>
      </c>
      <c r="M29" s="365" t="s">
        <v>1928</v>
      </c>
      <c r="O29" s="419" t="s">
        <v>2086</v>
      </c>
      <c r="Q29" s="329"/>
      <c r="R29" s="417"/>
    </row>
    <row r="30" spans="1:18">
      <c r="A30" s="328"/>
      <c r="B30" s="328"/>
      <c r="C30" s="328"/>
      <c r="D30" s="328"/>
      <c r="E30" s="328"/>
      <c r="F30" s="332"/>
      <c r="H30" s="333" t="s">
        <v>1835</v>
      </c>
      <c r="I30" s="328"/>
      <c r="K30" s="328"/>
      <c r="L30" s="328"/>
      <c r="O30" s="420" t="s">
        <v>2087</v>
      </c>
      <c r="Q30" s="329"/>
      <c r="R30" s="417"/>
    </row>
    <row r="31" spans="1:18">
      <c r="A31" s="328" t="s">
        <v>1234</v>
      </c>
      <c r="B31" s="328">
        <v>61563499</v>
      </c>
      <c r="C31" s="328">
        <v>-4623667</v>
      </c>
      <c r="D31" s="328">
        <v>-56939832</v>
      </c>
      <c r="E31" s="328">
        <f>SUM(B31:D31)</f>
        <v>0</v>
      </c>
      <c r="F31" s="328">
        <f>E31*0.35</f>
        <v>0</v>
      </c>
      <c r="G31" s="334" t="e">
        <f>1-H31</f>
        <v>#REF!</v>
      </c>
      <c r="H31" s="414" t="e">
        <v>#REF!</v>
      </c>
      <c r="I31" s="414">
        <v>0.3906</v>
      </c>
      <c r="J31" s="329" t="e">
        <f>F31*G31</f>
        <v>#REF!</v>
      </c>
      <c r="K31" s="328" t="e">
        <f>F31*H31</f>
        <v>#REF!</v>
      </c>
      <c r="L31" s="328" t="e">
        <f>F31*H31*I31</f>
        <v>#REF!</v>
      </c>
      <c r="M31" s="329" t="e">
        <f>K31+J31</f>
        <v>#REF!</v>
      </c>
      <c r="O31" s="420" t="s">
        <v>2088</v>
      </c>
      <c r="Q31" s="329"/>
      <c r="R31" s="417"/>
    </row>
    <row r="32" spans="1:18">
      <c r="A32" s="328" t="s">
        <v>1235</v>
      </c>
      <c r="B32" s="328">
        <v>143430774</v>
      </c>
      <c r="C32" s="328"/>
      <c r="D32" s="328">
        <f>D35-D31</f>
        <v>-106864674.50999999</v>
      </c>
      <c r="E32" s="328">
        <f>SUM(B32:D32)</f>
        <v>36566099.49000001</v>
      </c>
      <c r="F32" s="328">
        <f t="shared" ref="F32:F34" si="2">E32*0.35</f>
        <v>12798134.821500003</v>
      </c>
      <c r="G32" s="334" t="e">
        <f>1-H32</f>
        <v>#REF!</v>
      </c>
      <c r="H32" s="414" t="e">
        <v>#REF!</v>
      </c>
      <c r="I32" s="414">
        <v>0.2545</v>
      </c>
      <c r="J32" s="329" t="e">
        <f>F32*G32</f>
        <v>#REF!</v>
      </c>
      <c r="K32" s="328" t="e">
        <f>F32*H32</f>
        <v>#REF!</v>
      </c>
      <c r="L32" s="328" t="e">
        <f>F32*H32*I32</f>
        <v>#REF!</v>
      </c>
      <c r="M32" s="329" t="e">
        <f>K32+J32</f>
        <v>#REF!</v>
      </c>
      <c r="O32" s="420" t="s">
        <v>2089</v>
      </c>
      <c r="Q32" s="329"/>
      <c r="R32" s="417"/>
    </row>
    <row r="33" spans="1:18">
      <c r="A33" s="328" t="s">
        <v>1564</v>
      </c>
      <c r="B33" s="328">
        <v>232023688</v>
      </c>
      <c r="C33" s="328">
        <v>0</v>
      </c>
      <c r="D33" s="328"/>
      <c r="E33" s="328">
        <f t="shared" ref="E33:E34" si="3">SUM(B33:C33)</f>
        <v>232023688</v>
      </c>
      <c r="F33" s="328">
        <f t="shared" si="2"/>
        <v>81208290.799999997</v>
      </c>
      <c r="G33" s="334" t="e">
        <f>1-H33</f>
        <v>#REF!</v>
      </c>
      <c r="H33" s="414" t="e">
        <v>#REF!</v>
      </c>
      <c r="I33" s="414" t="e">
        <v>#REF!</v>
      </c>
      <c r="J33" s="329" t="e">
        <f>F33*G33</f>
        <v>#REF!</v>
      </c>
      <c r="K33" s="328" t="e">
        <f>F33*H33</f>
        <v>#REF!</v>
      </c>
      <c r="L33" s="328" t="e">
        <f>F33*H33*I33</f>
        <v>#REF!</v>
      </c>
      <c r="M33" s="329" t="e">
        <f>K33+J33</f>
        <v>#REF!</v>
      </c>
      <c r="O33" s="420" t="s">
        <v>2090</v>
      </c>
      <c r="Q33" s="329"/>
      <c r="R33" s="417"/>
    </row>
    <row r="34" spans="1:18">
      <c r="A34" s="367" t="s">
        <v>1836</v>
      </c>
      <c r="B34" s="367">
        <v>83009997</v>
      </c>
      <c r="C34" s="367">
        <v>0</v>
      </c>
      <c r="D34" s="367"/>
      <c r="E34" s="367">
        <f t="shared" si="3"/>
        <v>83009997</v>
      </c>
      <c r="F34" s="367">
        <f t="shared" si="2"/>
        <v>29053498.949999999</v>
      </c>
      <c r="G34" s="368" t="e">
        <f>1-H34</f>
        <v>#REF!</v>
      </c>
      <c r="H34" s="415" t="e">
        <v>#REF!</v>
      </c>
      <c r="I34" s="416" t="e">
        <v>#REF!</v>
      </c>
      <c r="J34" s="371" t="e">
        <f>F34*G34</f>
        <v>#REF!</v>
      </c>
      <c r="K34" s="367" t="e">
        <f>F34*H34</f>
        <v>#REF!</v>
      </c>
      <c r="L34" s="367" t="e">
        <f>F34*H34*I34</f>
        <v>#REF!</v>
      </c>
      <c r="M34" s="371" t="e">
        <f>K34+J34</f>
        <v>#REF!</v>
      </c>
      <c r="Q34" s="329"/>
      <c r="R34" s="417"/>
    </row>
    <row r="35" spans="1:18" ht="15" thickBot="1">
      <c r="A35" s="328" t="s">
        <v>1236</v>
      </c>
      <c r="B35" s="335">
        <f>SUM(B31:B34)</f>
        <v>520027958</v>
      </c>
      <c r="C35" s="335">
        <f>SUM(C31:C34)</f>
        <v>-4623667</v>
      </c>
      <c r="D35" s="335">
        <v>-163804506.50999999</v>
      </c>
      <c r="E35" s="335">
        <f>SUM(E31:E34)</f>
        <v>351599784.49000001</v>
      </c>
      <c r="F35" s="335">
        <f>SUM(F31:F34)</f>
        <v>123059924.5715</v>
      </c>
      <c r="G35" s="336"/>
      <c r="I35" s="336"/>
      <c r="J35" s="335" t="e">
        <f>SUM(J31:J34)</f>
        <v>#REF!</v>
      </c>
      <c r="K35" s="335" t="e">
        <f>SUM(K31:K34)</f>
        <v>#REF!</v>
      </c>
      <c r="L35" s="335" t="e">
        <f>SUM(L31:L34)</f>
        <v>#REF!</v>
      </c>
      <c r="M35" s="335" t="e">
        <f>SUM(M31:M34)</f>
        <v>#REF!</v>
      </c>
      <c r="Q35" s="329"/>
      <c r="R35" s="417"/>
    </row>
    <row r="36" spans="1:18" ht="15" thickTop="1">
      <c r="A36" s="328"/>
      <c r="B36" s="328"/>
      <c r="C36" s="328"/>
      <c r="D36" s="328"/>
      <c r="E36" s="328"/>
      <c r="F36" s="328"/>
      <c r="H36" s="337"/>
      <c r="I36" s="337"/>
      <c r="J36" s="337"/>
      <c r="K36" s="328"/>
      <c r="L36" s="328"/>
      <c r="Q36" s="329"/>
      <c r="R36" s="417"/>
    </row>
    <row r="37" spans="1:18">
      <c r="A37" s="328"/>
      <c r="B37" s="328"/>
      <c r="C37" s="328"/>
      <c r="D37" s="328"/>
      <c r="E37" s="328"/>
      <c r="F37" s="328"/>
      <c r="H37" s="328"/>
      <c r="I37" s="328"/>
      <c r="J37" s="328"/>
      <c r="K37" s="328"/>
      <c r="L37" s="328"/>
      <c r="Q37" s="329"/>
      <c r="R37" s="417"/>
    </row>
    <row r="38" spans="1:18">
      <c r="A38" s="330" t="s">
        <v>1929</v>
      </c>
      <c r="B38" s="328"/>
      <c r="C38" s="328"/>
      <c r="D38" s="328"/>
      <c r="E38" s="328"/>
      <c r="F38" s="328"/>
      <c r="H38" s="328"/>
      <c r="I38" s="328"/>
      <c r="J38" s="328"/>
      <c r="K38" s="328"/>
      <c r="L38" s="328"/>
      <c r="Q38" s="329"/>
      <c r="R38" s="417"/>
    </row>
    <row r="39" spans="1:18" ht="32.25" customHeight="1">
      <c r="A39" s="649" t="s">
        <v>1834</v>
      </c>
      <c r="B39" s="649"/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Q39" s="329"/>
      <c r="R39" s="417"/>
    </row>
    <row r="40" spans="1:18">
      <c r="I40" s="372" t="s">
        <v>1930</v>
      </c>
      <c r="J40" s="363" t="s">
        <v>1931</v>
      </c>
    </row>
    <row r="41" spans="1:18">
      <c r="I41" s="372" t="s">
        <v>414</v>
      </c>
      <c r="J41" s="373" t="e">
        <f>K35/M35</f>
        <v>#REF!</v>
      </c>
    </row>
    <row r="42" spans="1:18">
      <c r="I42" s="372" t="s">
        <v>413</v>
      </c>
      <c r="J42" s="373" t="e">
        <f>J35/M35</f>
        <v>#REF!</v>
      </c>
    </row>
    <row r="43" spans="1:18">
      <c r="I43" s="372" t="s">
        <v>811</v>
      </c>
      <c r="J43" s="373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7" orientation="landscape" r:id="rId1"/>
  <headerFooter alignWithMargins="0">
    <oddFooter>&amp;R&amp;Z&amp;F&amp;D
JK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F2047"/>
  <sheetViews>
    <sheetView workbookViewId="0">
      <pane ySplit="7" topLeftCell="A1091" activePane="bottomLeft" state="frozen"/>
      <selection pane="bottomLeft" activeCell="U1110" sqref="U1110"/>
    </sheetView>
  </sheetViews>
  <sheetFormatPr defaultColWidth="9.109375" defaultRowHeight="13.2" outlineLevelRow="1" outlineLevelCol="1"/>
  <cols>
    <col min="1" max="1" width="10.109375" style="390" customWidth="1"/>
    <col min="2" max="2" width="45.6640625" style="49" customWidth="1"/>
    <col min="3" max="5" width="15.6640625" style="49" hidden="1" customWidth="1" outlineLevel="1"/>
    <col min="6" max="6" width="15.88671875" style="49" hidden="1" customWidth="1" outlineLevel="1"/>
    <col min="7" max="8" width="15.6640625" style="49" hidden="1" customWidth="1" outlineLevel="1"/>
    <col min="9" max="10" width="17.44140625" style="49" hidden="1" customWidth="1" outlineLevel="1"/>
    <col min="11" max="11" width="13.5546875" style="49" hidden="1" customWidth="1" outlineLevel="1"/>
    <col min="12" max="12" width="15.88671875" style="49" hidden="1" customWidth="1" outlineLevel="1"/>
    <col min="13" max="13" width="17.44140625" style="49" hidden="1" customWidth="1" outlineLevel="1" collapsed="1"/>
    <col min="14" max="15" width="17.44140625" style="49" hidden="1" customWidth="1" outlineLevel="1"/>
    <col min="16" max="16" width="15.6640625" style="528" customWidth="1" collapsed="1"/>
    <col min="17" max="17" width="7.5546875" style="390" hidden="1" customWidth="1"/>
    <col min="18" max="18" width="6.5546875" style="390" hidden="1" customWidth="1"/>
    <col min="19" max="19" width="7.44140625" style="390" hidden="1" customWidth="1"/>
    <col min="20" max="20" width="12.33203125" style="528" customWidth="1"/>
    <col min="21" max="21" width="13" style="528" customWidth="1"/>
    <col min="22" max="22" width="14.88671875" style="528" customWidth="1"/>
    <col min="23" max="23" width="14.109375" style="528" bestFit="1" customWidth="1"/>
    <col min="24" max="24" width="14.109375" style="528" customWidth="1"/>
    <col min="25" max="25" width="14" style="528" customWidth="1"/>
    <col min="26" max="26" width="13.5546875" style="528" bestFit="1" customWidth="1"/>
    <col min="27" max="16384" width="9.109375" style="49"/>
  </cols>
  <sheetData>
    <row r="1" spans="1:26">
      <c r="A1" s="289" t="s">
        <v>317</v>
      </c>
      <c r="B1" s="269"/>
      <c r="N1" s="123"/>
      <c r="O1" s="20"/>
    </row>
    <row r="2" spans="1:26">
      <c r="A2" s="289" t="s">
        <v>2365</v>
      </c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530"/>
      <c r="O2" s="531"/>
      <c r="P2" s="532"/>
    </row>
    <row r="3" spans="1:26">
      <c r="A3" s="290"/>
      <c r="B3" s="291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4"/>
      <c r="O3" s="484"/>
      <c r="V3" s="529"/>
      <c r="Y3" s="529"/>
    </row>
    <row r="4" spans="1:26">
      <c r="A4" s="552" t="s">
        <v>2345</v>
      </c>
      <c r="B4" s="552" t="s">
        <v>2346</v>
      </c>
      <c r="C4" s="552" t="s">
        <v>2345</v>
      </c>
      <c r="D4" s="552" t="s">
        <v>2345</v>
      </c>
      <c r="E4" s="552" t="s">
        <v>2345</v>
      </c>
      <c r="F4" s="552" t="s">
        <v>2345</v>
      </c>
      <c r="G4" s="552" t="s">
        <v>2345</v>
      </c>
      <c r="H4" s="552" t="s">
        <v>2345</v>
      </c>
      <c r="I4" s="552" t="s">
        <v>2345</v>
      </c>
      <c r="J4" s="552" t="s">
        <v>2345</v>
      </c>
      <c r="K4" s="552" t="s">
        <v>2345</v>
      </c>
      <c r="L4" s="552" t="s">
        <v>2345</v>
      </c>
      <c r="M4" s="552" t="s">
        <v>2345</v>
      </c>
      <c r="N4" s="552" t="s">
        <v>2345</v>
      </c>
      <c r="O4" s="552" t="s">
        <v>2345</v>
      </c>
      <c r="P4" s="552" t="s">
        <v>2347</v>
      </c>
      <c r="Q4" s="552" t="s">
        <v>2345</v>
      </c>
      <c r="R4" s="552" t="s">
        <v>2345</v>
      </c>
      <c r="S4" s="552" t="s">
        <v>2345</v>
      </c>
      <c r="T4" s="552" t="s">
        <v>2348</v>
      </c>
      <c r="U4" s="552" t="s">
        <v>2349</v>
      </c>
      <c r="V4" s="552" t="s">
        <v>2350</v>
      </c>
      <c r="W4" s="552" t="s">
        <v>2351</v>
      </c>
      <c r="X4" s="552" t="s">
        <v>2352</v>
      </c>
      <c r="Y4" s="552" t="s">
        <v>2353</v>
      </c>
      <c r="Z4" s="552" t="s">
        <v>2354</v>
      </c>
    </row>
    <row r="5" spans="1:26">
      <c r="A5" s="552"/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</row>
    <row r="6" spans="1:26" ht="16.5" customHeight="1">
      <c r="A6" s="289"/>
      <c r="B6" s="292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74"/>
      <c r="Q6" s="577" t="s">
        <v>1064</v>
      </c>
      <c r="R6" s="577" t="s">
        <v>141</v>
      </c>
      <c r="S6" s="578" t="s">
        <v>530</v>
      </c>
      <c r="T6" s="643" t="s">
        <v>951</v>
      </c>
      <c r="U6" s="644"/>
      <c r="V6" s="234"/>
      <c r="W6" s="234"/>
      <c r="X6" s="643" t="s">
        <v>25</v>
      </c>
      <c r="Y6" s="645"/>
      <c r="Z6" s="644"/>
    </row>
    <row r="7" spans="1:26" ht="52.8">
      <c r="A7" s="579" t="s">
        <v>1045</v>
      </c>
      <c r="B7" s="580" t="s">
        <v>257</v>
      </c>
      <c r="C7" s="535">
        <v>42248</v>
      </c>
      <c r="D7" s="535">
        <v>42278</v>
      </c>
      <c r="E7" s="535">
        <v>42309</v>
      </c>
      <c r="F7" s="535">
        <v>42369</v>
      </c>
      <c r="G7" s="535">
        <v>42400</v>
      </c>
      <c r="H7" s="535">
        <v>42429</v>
      </c>
      <c r="I7" s="535">
        <v>42460</v>
      </c>
      <c r="J7" s="535">
        <v>42490</v>
      </c>
      <c r="K7" s="535">
        <v>42521</v>
      </c>
      <c r="L7" s="535">
        <v>42551</v>
      </c>
      <c r="M7" s="535">
        <v>42582</v>
      </c>
      <c r="N7" s="535">
        <v>42613</v>
      </c>
      <c r="O7" s="535">
        <v>42643</v>
      </c>
      <c r="P7" s="537" t="s">
        <v>2314</v>
      </c>
      <c r="Q7" s="299" t="s">
        <v>599</v>
      </c>
      <c r="R7" s="299" t="s">
        <v>599</v>
      </c>
      <c r="S7" s="299" t="s">
        <v>166</v>
      </c>
      <c r="T7" s="537" t="s">
        <v>2340</v>
      </c>
      <c r="U7" s="537" t="s">
        <v>2341</v>
      </c>
      <c r="V7" s="537" t="s">
        <v>669</v>
      </c>
      <c r="W7" s="537" t="s">
        <v>2339</v>
      </c>
      <c r="X7" s="537" t="s">
        <v>2363</v>
      </c>
      <c r="Y7" s="537" t="s">
        <v>2364</v>
      </c>
      <c r="Z7" s="537" t="s">
        <v>2342</v>
      </c>
    </row>
    <row r="8" spans="1:26" s="16" customFormat="1" ht="12" customHeight="1">
      <c r="A8" s="581">
        <v>10100501</v>
      </c>
      <c r="B8" s="485" t="s">
        <v>438</v>
      </c>
      <c r="C8" s="582">
        <v>9062172777.6100006</v>
      </c>
      <c r="D8" s="582">
        <v>9076022007.4300003</v>
      </c>
      <c r="E8" s="582">
        <v>9084392089.1399994</v>
      </c>
      <c r="F8" s="582">
        <v>9088258827.9899998</v>
      </c>
      <c r="G8" s="582">
        <v>9106086749.9400005</v>
      </c>
      <c r="H8" s="582">
        <v>9122847650.9300003</v>
      </c>
      <c r="I8" s="512">
        <v>9171114612.1800003</v>
      </c>
      <c r="J8" s="512">
        <v>9183399382.7099991</v>
      </c>
      <c r="K8" s="488">
        <v>9196191368.5799999</v>
      </c>
      <c r="L8" s="488">
        <v>9209599155.6299992</v>
      </c>
      <c r="M8" s="488">
        <v>9224386094.3299999</v>
      </c>
      <c r="N8" s="488">
        <v>9240449249.5699997</v>
      </c>
      <c r="O8" s="488">
        <v>9256939501.7999992</v>
      </c>
      <c r="P8" s="574">
        <f t="shared" ref="P8:P33" si="0">(C8+O8+SUM(D8:N8)*2)/24</f>
        <v>9155191944.0112495</v>
      </c>
      <c r="Q8" s="507">
        <v>4</v>
      </c>
      <c r="R8" s="506"/>
      <c r="S8" s="527">
        <v>18</v>
      </c>
      <c r="T8" s="565"/>
      <c r="U8" s="566"/>
      <c r="V8" s="566"/>
      <c r="W8" s="566">
        <f>P8</f>
        <v>9155191944.0112495</v>
      </c>
      <c r="X8" s="566">
        <f>W8</f>
        <v>9155191944.0112495</v>
      </c>
      <c r="Y8" s="566"/>
      <c r="Z8" s="583"/>
    </row>
    <row r="9" spans="1:26" s="16" customFormat="1" ht="12" customHeight="1">
      <c r="A9" s="581">
        <v>10100502</v>
      </c>
      <c r="B9" s="485" t="s">
        <v>439</v>
      </c>
      <c r="C9" s="582">
        <v>3284595182.1300001</v>
      </c>
      <c r="D9" s="582">
        <v>3297966293.9299998</v>
      </c>
      <c r="E9" s="582">
        <v>3309214126.1799998</v>
      </c>
      <c r="F9" s="582">
        <v>3315161396.3200002</v>
      </c>
      <c r="G9" s="582">
        <v>3322101032.8200002</v>
      </c>
      <c r="H9" s="582">
        <v>3332433896.1999998</v>
      </c>
      <c r="I9" s="512">
        <v>3345071865.6399999</v>
      </c>
      <c r="J9" s="512">
        <v>3359487215.7199998</v>
      </c>
      <c r="K9" s="488">
        <v>3372335221.6100001</v>
      </c>
      <c r="L9" s="488">
        <v>3392167996.3299999</v>
      </c>
      <c r="M9" s="488">
        <v>3400764346.0900002</v>
      </c>
      <c r="N9" s="488">
        <v>3413762090.5300002</v>
      </c>
      <c r="O9" s="488">
        <v>3424346976.3099999</v>
      </c>
      <c r="P9" s="574">
        <f t="shared" si="0"/>
        <v>3351244713.3825002</v>
      </c>
      <c r="Q9" s="490"/>
      <c r="R9" s="489">
        <v>1</v>
      </c>
      <c r="S9" s="511" t="s">
        <v>963</v>
      </c>
      <c r="T9" s="565"/>
      <c r="U9" s="566"/>
      <c r="V9" s="566"/>
      <c r="W9" s="566">
        <f>P9</f>
        <v>3351244713.3825002</v>
      </c>
      <c r="X9" s="566"/>
      <c r="Y9" s="566">
        <f>W9</f>
        <v>3351244713.3825002</v>
      </c>
      <c r="Z9" s="583"/>
    </row>
    <row r="10" spans="1:26" s="16" customFormat="1" ht="12" customHeight="1">
      <c r="A10" s="581">
        <v>10100503</v>
      </c>
      <c r="B10" s="485" t="s">
        <v>440</v>
      </c>
      <c r="C10" s="582">
        <v>465073975.06999999</v>
      </c>
      <c r="D10" s="582">
        <v>463822981.52999997</v>
      </c>
      <c r="E10" s="582">
        <v>466152813.31999999</v>
      </c>
      <c r="F10" s="582">
        <v>470875205.74000001</v>
      </c>
      <c r="G10" s="582">
        <v>483107127.49000001</v>
      </c>
      <c r="H10" s="582">
        <v>479765973.39999998</v>
      </c>
      <c r="I10" s="512">
        <v>485625164.68000001</v>
      </c>
      <c r="J10" s="512">
        <v>486712912.94</v>
      </c>
      <c r="K10" s="488">
        <v>490277559.41000003</v>
      </c>
      <c r="L10" s="488">
        <v>493461415.01999998</v>
      </c>
      <c r="M10" s="488">
        <v>493145371.85000002</v>
      </c>
      <c r="N10" s="488">
        <v>519233049.76999998</v>
      </c>
      <c r="O10" s="488">
        <v>520668925.48000002</v>
      </c>
      <c r="P10" s="574">
        <f t="shared" si="0"/>
        <v>485420918.7854166</v>
      </c>
      <c r="Q10" s="490">
        <v>5</v>
      </c>
      <c r="R10" s="490" t="s">
        <v>665</v>
      </c>
      <c r="S10" s="496" t="s">
        <v>964</v>
      </c>
      <c r="T10" s="565"/>
      <c r="U10" s="566"/>
      <c r="V10" s="566"/>
      <c r="W10" s="566">
        <f t="shared" ref="W10:W14" si="1">P10</f>
        <v>485420918.7854166</v>
      </c>
      <c r="X10" s="566">
        <f>W10*B1102</f>
        <v>326105773.24004287</v>
      </c>
      <c r="Y10" s="566">
        <f>W10*B1103</f>
        <v>159315145.54537374</v>
      </c>
      <c r="Z10" s="583"/>
    </row>
    <row r="11" spans="1:26" s="16" customFormat="1" ht="12" customHeight="1">
      <c r="A11" s="581">
        <v>10100601</v>
      </c>
      <c r="B11" s="485" t="s">
        <v>1787</v>
      </c>
      <c r="C11" s="582">
        <v>0</v>
      </c>
      <c r="D11" s="582">
        <v>0</v>
      </c>
      <c r="E11" s="582">
        <v>0</v>
      </c>
      <c r="F11" s="582">
        <v>21658.9</v>
      </c>
      <c r="G11" s="582">
        <v>4643.8</v>
      </c>
      <c r="H11" s="582">
        <v>12322.05</v>
      </c>
      <c r="I11" s="512">
        <v>91489.57</v>
      </c>
      <c r="J11" s="512">
        <v>91489.57</v>
      </c>
      <c r="K11" s="488">
        <v>91489.57</v>
      </c>
      <c r="L11" s="488">
        <v>91489.57</v>
      </c>
      <c r="M11" s="488">
        <v>91489.57</v>
      </c>
      <c r="N11" s="488">
        <v>0</v>
      </c>
      <c r="O11" s="488">
        <v>0</v>
      </c>
      <c r="P11" s="574">
        <f t="shared" si="0"/>
        <v>41339.383333333339</v>
      </c>
      <c r="Q11" s="490" t="s">
        <v>1049</v>
      </c>
      <c r="R11" s="490"/>
      <c r="S11" s="496" t="s">
        <v>510</v>
      </c>
      <c r="T11" s="565"/>
      <c r="U11" s="566"/>
      <c r="V11" s="566"/>
      <c r="W11" s="566">
        <f t="shared" si="1"/>
        <v>41339.383333333339</v>
      </c>
      <c r="X11" s="566">
        <f>W11</f>
        <v>41339.383333333339</v>
      </c>
      <c r="Y11" s="566"/>
      <c r="Z11" s="583"/>
    </row>
    <row r="12" spans="1:26" s="16" customFormat="1" ht="12" customHeight="1">
      <c r="A12" s="581">
        <v>10100602</v>
      </c>
      <c r="B12" s="485" t="s">
        <v>1775</v>
      </c>
      <c r="C12" s="582">
        <v>0</v>
      </c>
      <c r="D12" s="582">
        <v>0</v>
      </c>
      <c r="E12" s="582">
        <v>0</v>
      </c>
      <c r="F12" s="582">
        <v>0</v>
      </c>
      <c r="G12" s="582">
        <v>14028.69</v>
      </c>
      <c r="H12" s="582">
        <v>0</v>
      </c>
      <c r="I12" s="512">
        <v>35437.18</v>
      </c>
      <c r="J12" s="512">
        <v>35437.18</v>
      </c>
      <c r="K12" s="488">
        <v>35437.18</v>
      </c>
      <c r="L12" s="488">
        <v>35437.18</v>
      </c>
      <c r="M12" s="488">
        <v>35437.18</v>
      </c>
      <c r="N12" s="488">
        <v>0</v>
      </c>
      <c r="O12" s="488">
        <v>0</v>
      </c>
      <c r="P12" s="574">
        <f t="shared" si="0"/>
        <v>15934.549166666666</v>
      </c>
      <c r="Q12" s="490"/>
      <c r="R12" s="490" t="s">
        <v>298</v>
      </c>
      <c r="S12" s="496" t="s">
        <v>963</v>
      </c>
      <c r="T12" s="565"/>
      <c r="U12" s="566"/>
      <c r="V12" s="566"/>
      <c r="W12" s="566">
        <f t="shared" si="1"/>
        <v>15934.549166666666</v>
      </c>
      <c r="X12" s="566"/>
      <c r="Y12" s="566">
        <f>W12</f>
        <v>15934.549166666666</v>
      </c>
      <c r="Z12" s="583"/>
    </row>
    <row r="13" spans="1:26" s="16" customFormat="1" ht="12" customHeight="1">
      <c r="A13" s="581" t="s">
        <v>2325</v>
      </c>
      <c r="B13" s="485" t="s">
        <v>2315</v>
      </c>
      <c r="C13" s="582"/>
      <c r="D13" s="582"/>
      <c r="E13" s="582"/>
      <c r="F13" s="582"/>
      <c r="G13" s="582"/>
      <c r="H13" s="582"/>
      <c r="I13" s="512"/>
      <c r="J13" s="512"/>
      <c r="K13" s="488"/>
      <c r="L13" s="488"/>
      <c r="M13" s="488"/>
      <c r="N13" s="488"/>
      <c r="O13" s="488">
        <v>128175029.65000001</v>
      </c>
      <c r="P13" s="574">
        <f t="shared" si="0"/>
        <v>5340626.2354166666</v>
      </c>
      <c r="Q13" s="490" t="s">
        <v>1049</v>
      </c>
      <c r="R13" s="490"/>
      <c r="S13" s="496" t="s">
        <v>510</v>
      </c>
      <c r="T13" s="565"/>
      <c r="U13" s="566"/>
      <c r="V13" s="566"/>
      <c r="W13" s="566">
        <f t="shared" si="1"/>
        <v>5340626.2354166666</v>
      </c>
      <c r="X13" s="566">
        <f t="shared" ref="X13:X14" si="2">W13</f>
        <v>5340626.2354166666</v>
      </c>
      <c r="Y13" s="566"/>
      <c r="Z13" s="583"/>
    </row>
    <row r="14" spans="1:26" s="16" customFormat="1" ht="12" customHeight="1">
      <c r="A14" s="581" t="s">
        <v>2326</v>
      </c>
      <c r="B14" s="485" t="s">
        <v>2316</v>
      </c>
      <c r="C14" s="582"/>
      <c r="D14" s="582"/>
      <c r="E14" s="582"/>
      <c r="F14" s="582"/>
      <c r="G14" s="582"/>
      <c r="H14" s="582"/>
      <c r="I14" s="512"/>
      <c r="J14" s="512"/>
      <c r="K14" s="488"/>
      <c r="L14" s="488"/>
      <c r="M14" s="488"/>
      <c r="N14" s="488"/>
      <c r="O14" s="488">
        <v>-128175029.65000001</v>
      </c>
      <c r="P14" s="574">
        <f t="shared" si="0"/>
        <v>-5340626.2354166666</v>
      </c>
      <c r="Q14" s="490" t="s">
        <v>1049</v>
      </c>
      <c r="R14" s="490"/>
      <c r="S14" s="496" t="s">
        <v>510</v>
      </c>
      <c r="T14" s="565"/>
      <c r="U14" s="566"/>
      <c r="V14" s="566"/>
      <c r="W14" s="566">
        <f t="shared" si="1"/>
        <v>-5340626.2354166666</v>
      </c>
      <c r="X14" s="566">
        <f t="shared" si="2"/>
        <v>-5340626.2354166666</v>
      </c>
      <c r="Y14" s="566"/>
      <c r="Z14" s="583"/>
    </row>
    <row r="15" spans="1:26" s="16" customFormat="1" ht="12" customHeight="1">
      <c r="A15" s="584">
        <v>10110013</v>
      </c>
      <c r="B15" s="485" t="s">
        <v>1256</v>
      </c>
      <c r="C15" s="582">
        <v>756461.72</v>
      </c>
      <c r="D15" s="582">
        <v>630384.77</v>
      </c>
      <c r="E15" s="582">
        <v>504307.82</v>
      </c>
      <c r="F15" s="582">
        <v>378230.87</v>
      </c>
      <c r="G15" s="582">
        <v>252153.92</v>
      </c>
      <c r="H15" s="582">
        <v>126076.97</v>
      </c>
      <c r="I15" s="512">
        <v>0</v>
      </c>
      <c r="J15" s="512">
        <v>0</v>
      </c>
      <c r="K15" s="488">
        <v>0</v>
      </c>
      <c r="L15" s="488">
        <v>0</v>
      </c>
      <c r="M15" s="488">
        <v>0</v>
      </c>
      <c r="N15" s="488">
        <v>0</v>
      </c>
      <c r="O15" s="488">
        <v>0</v>
      </c>
      <c r="P15" s="574">
        <f t="shared" si="0"/>
        <v>189115.43416666667</v>
      </c>
      <c r="Q15" s="490"/>
      <c r="R15" s="490"/>
      <c r="S15" s="496" t="s">
        <v>572</v>
      </c>
      <c r="T15" s="565"/>
      <c r="U15" s="566"/>
      <c r="V15" s="566"/>
      <c r="W15" s="566">
        <f t="shared" ref="W15" si="3">P15</f>
        <v>189115.43416666667</v>
      </c>
      <c r="X15" s="566"/>
      <c r="Y15" s="566"/>
      <c r="Z15" s="583">
        <f>W15</f>
        <v>189115.43416666667</v>
      </c>
    </row>
    <row r="16" spans="1:26" s="16" customFormat="1" ht="12" customHeight="1">
      <c r="A16" s="581">
        <v>10500501</v>
      </c>
      <c r="B16" s="485" t="s">
        <v>441</v>
      </c>
      <c r="C16" s="582">
        <v>49892821.960000001</v>
      </c>
      <c r="D16" s="582">
        <v>49893059.25</v>
      </c>
      <c r="E16" s="582">
        <v>49893215.060000002</v>
      </c>
      <c r="F16" s="582">
        <v>49903527.170000002</v>
      </c>
      <c r="G16" s="582">
        <v>49625649.560000002</v>
      </c>
      <c r="H16" s="582">
        <v>48974348.380000003</v>
      </c>
      <c r="I16" s="512">
        <v>49003253.520000003</v>
      </c>
      <c r="J16" s="512">
        <v>49003253.520000003</v>
      </c>
      <c r="K16" s="488">
        <v>49003253.520000003</v>
      </c>
      <c r="L16" s="488">
        <v>49003253.520000003</v>
      </c>
      <c r="M16" s="488">
        <v>49003253.520000003</v>
      </c>
      <c r="N16" s="488">
        <v>49003253.520000003</v>
      </c>
      <c r="O16" s="488">
        <v>49005655.829999998</v>
      </c>
      <c r="P16" s="574">
        <f t="shared" si="0"/>
        <v>49313213.286249995</v>
      </c>
      <c r="Q16" s="490">
        <v>14</v>
      </c>
      <c r="R16" s="490"/>
      <c r="S16" s="496">
        <v>19</v>
      </c>
      <c r="T16" s="565"/>
      <c r="U16" s="566"/>
      <c r="V16" s="566"/>
      <c r="W16" s="566">
        <f t="shared" ref="W16:W20" si="4">P16</f>
        <v>49313213.286249995</v>
      </c>
      <c r="X16" s="566">
        <f>W16</f>
        <v>49313213.286249995</v>
      </c>
      <c r="Y16" s="566"/>
      <c r="Z16" s="583"/>
    </row>
    <row r="17" spans="1:26" s="16" customFormat="1" ht="12" customHeight="1">
      <c r="A17" s="581">
        <v>10500502</v>
      </c>
      <c r="B17" s="485" t="s">
        <v>442</v>
      </c>
      <c r="C17" s="582">
        <v>6138640.21</v>
      </c>
      <c r="D17" s="582">
        <v>6138709.29</v>
      </c>
      <c r="E17" s="582">
        <v>6138742.2699999996</v>
      </c>
      <c r="F17" s="582">
        <v>6138775.25</v>
      </c>
      <c r="G17" s="582">
        <v>6138808.2300000004</v>
      </c>
      <c r="H17" s="582">
        <v>6138842.1799999997</v>
      </c>
      <c r="I17" s="512">
        <v>1436025.02</v>
      </c>
      <c r="J17" s="512">
        <v>1436058.97</v>
      </c>
      <c r="K17" s="488">
        <v>1436092.92</v>
      </c>
      <c r="L17" s="488">
        <v>1436126.87</v>
      </c>
      <c r="M17" s="488">
        <v>1436126.87</v>
      </c>
      <c r="N17" s="488">
        <v>1436194.77</v>
      </c>
      <c r="O17" s="488">
        <v>1436228.72</v>
      </c>
      <c r="P17" s="574">
        <f t="shared" si="0"/>
        <v>3591494.7587500005</v>
      </c>
      <c r="Q17" s="490"/>
      <c r="R17" s="489">
        <v>1</v>
      </c>
      <c r="S17" s="511" t="s">
        <v>963</v>
      </c>
      <c r="T17" s="565"/>
      <c r="U17" s="566"/>
      <c r="V17" s="566"/>
      <c r="W17" s="566">
        <f t="shared" si="4"/>
        <v>3591494.7587500005</v>
      </c>
      <c r="X17" s="566"/>
      <c r="Y17" s="566">
        <f>W17</f>
        <v>3591494.7587500005</v>
      </c>
      <c r="Z17" s="583"/>
    </row>
    <row r="18" spans="1:26" s="16" customFormat="1" ht="12" customHeight="1">
      <c r="A18" s="581">
        <v>10600501</v>
      </c>
      <c r="B18" s="485" t="s">
        <v>443</v>
      </c>
      <c r="C18" s="582">
        <v>17818867.25</v>
      </c>
      <c r="D18" s="582">
        <v>16716535.84</v>
      </c>
      <c r="E18" s="582">
        <v>21854732.800000001</v>
      </c>
      <c r="F18" s="582">
        <v>35067731.560000002</v>
      </c>
      <c r="G18" s="582">
        <v>40796159.259999998</v>
      </c>
      <c r="H18" s="582">
        <v>39844084.170000002</v>
      </c>
      <c r="I18" s="512">
        <v>31391467.120000001</v>
      </c>
      <c r="J18" s="512">
        <v>33059239.899999999</v>
      </c>
      <c r="K18" s="488">
        <v>41865761.539999999</v>
      </c>
      <c r="L18" s="488">
        <v>40568411.469999999</v>
      </c>
      <c r="M18" s="488">
        <v>45177509.390000001</v>
      </c>
      <c r="N18" s="488">
        <v>51048045.109999999</v>
      </c>
      <c r="O18" s="488">
        <v>78207023.689999998</v>
      </c>
      <c r="P18" s="574">
        <f t="shared" si="0"/>
        <v>37116885.302500002</v>
      </c>
      <c r="Q18" s="490" t="s">
        <v>299</v>
      </c>
      <c r="R18" s="490"/>
      <c r="S18" s="496">
        <v>18</v>
      </c>
      <c r="T18" s="565"/>
      <c r="U18" s="566"/>
      <c r="V18" s="566"/>
      <c r="W18" s="566">
        <f t="shared" si="4"/>
        <v>37116885.302500002</v>
      </c>
      <c r="X18" s="566">
        <f>W18</f>
        <v>37116885.302500002</v>
      </c>
      <c r="Y18" s="566"/>
      <c r="Z18" s="583"/>
    </row>
    <row r="19" spans="1:26" s="16" customFormat="1" ht="12" customHeight="1">
      <c r="A19" s="581">
        <v>10600502</v>
      </c>
      <c r="B19" s="485" t="s">
        <v>444</v>
      </c>
      <c r="C19" s="582">
        <v>23476289.649999999</v>
      </c>
      <c r="D19" s="582">
        <v>23781707.949999999</v>
      </c>
      <c r="E19" s="582">
        <v>23939605.359999999</v>
      </c>
      <c r="F19" s="582">
        <v>30778732.359999999</v>
      </c>
      <c r="G19" s="582">
        <v>29035605.829999998</v>
      </c>
      <c r="H19" s="582">
        <v>33113701.52</v>
      </c>
      <c r="I19" s="512">
        <v>33576344</v>
      </c>
      <c r="J19" s="512">
        <v>29338686.510000002</v>
      </c>
      <c r="K19" s="488">
        <v>30280197.719999999</v>
      </c>
      <c r="L19" s="488">
        <v>28815814.18</v>
      </c>
      <c r="M19" s="488">
        <v>52229615.990000002</v>
      </c>
      <c r="N19" s="488">
        <v>54196938.780000001</v>
      </c>
      <c r="O19" s="488">
        <v>58118844.409999996</v>
      </c>
      <c r="P19" s="574">
        <f t="shared" si="0"/>
        <v>34157043.102499999</v>
      </c>
      <c r="Q19" s="490"/>
      <c r="R19" s="489">
        <v>1</v>
      </c>
      <c r="S19" s="511" t="s">
        <v>963</v>
      </c>
      <c r="T19" s="565"/>
      <c r="U19" s="566"/>
      <c r="V19" s="566"/>
      <c r="W19" s="566">
        <f t="shared" si="4"/>
        <v>34157043.102499999</v>
      </c>
      <c r="X19" s="566"/>
      <c r="Y19" s="566">
        <f>W19</f>
        <v>34157043.102499999</v>
      </c>
      <c r="Z19" s="583"/>
    </row>
    <row r="20" spans="1:26" s="16" customFormat="1" ht="12" customHeight="1">
      <c r="A20" s="581">
        <v>10600503</v>
      </c>
      <c r="B20" s="485" t="s">
        <v>540</v>
      </c>
      <c r="C20" s="582">
        <v>117138.09</v>
      </c>
      <c r="D20" s="582">
        <v>899262.47</v>
      </c>
      <c r="E20" s="582">
        <v>3735.28</v>
      </c>
      <c r="F20" s="582">
        <v>45877.94</v>
      </c>
      <c r="G20" s="582">
        <v>1022399.12</v>
      </c>
      <c r="H20" s="582">
        <v>561731.59</v>
      </c>
      <c r="I20" s="512">
        <v>695152.21</v>
      </c>
      <c r="J20" s="512">
        <v>137525.84</v>
      </c>
      <c r="K20" s="488">
        <v>139673.15</v>
      </c>
      <c r="L20" s="488">
        <v>660664.11</v>
      </c>
      <c r="M20" s="488">
        <v>761914.69</v>
      </c>
      <c r="N20" s="488">
        <v>905243.59</v>
      </c>
      <c r="O20" s="488">
        <v>3237945.12</v>
      </c>
      <c r="P20" s="574">
        <f t="shared" si="0"/>
        <v>625893.46624999994</v>
      </c>
      <c r="Q20" s="490" t="s">
        <v>300</v>
      </c>
      <c r="R20" s="490" t="s">
        <v>665</v>
      </c>
      <c r="S20" s="496" t="s">
        <v>964</v>
      </c>
      <c r="T20" s="565"/>
      <c r="U20" s="566"/>
      <c r="V20" s="566"/>
      <c r="W20" s="566">
        <f t="shared" si="4"/>
        <v>625893.46624999994</v>
      </c>
      <c r="X20" s="566">
        <f>W20*B1102</f>
        <v>420475.23062674992</v>
      </c>
      <c r="Y20" s="566">
        <f>W20*B1103</f>
        <v>205418.23562324999</v>
      </c>
      <c r="Z20" s="583"/>
    </row>
    <row r="21" spans="1:26" s="16" customFormat="1" ht="12" customHeight="1">
      <c r="A21" s="581">
        <v>10600603</v>
      </c>
      <c r="B21" s="485" t="s">
        <v>1996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12">
        <v>12433.14</v>
      </c>
      <c r="J21" s="512">
        <v>12433.14</v>
      </c>
      <c r="K21" s="488">
        <v>12433.14</v>
      </c>
      <c r="L21" s="488">
        <v>12433.14</v>
      </c>
      <c r="M21" s="488">
        <v>12433.14</v>
      </c>
      <c r="N21" s="488">
        <v>0</v>
      </c>
      <c r="O21" s="488">
        <v>0</v>
      </c>
      <c r="P21" s="574">
        <f t="shared" si="0"/>
        <v>5180.4749999999995</v>
      </c>
      <c r="Q21" s="490" t="s">
        <v>1048</v>
      </c>
      <c r="R21" s="490" t="s">
        <v>665</v>
      </c>
      <c r="S21" s="496" t="s">
        <v>964</v>
      </c>
      <c r="T21" s="565"/>
      <c r="U21" s="566"/>
      <c r="V21" s="566"/>
      <c r="W21" s="566">
        <f t="shared" ref="W21" si="5">P21</f>
        <v>5180.4749999999995</v>
      </c>
      <c r="X21" s="566">
        <f>W21*B1102</f>
        <v>3480.2431049999996</v>
      </c>
      <c r="Y21" s="566">
        <f>W21*B1103</f>
        <v>1700.2318949999997</v>
      </c>
      <c r="Z21" s="583"/>
    </row>
    <row r="22" spans="1:26" s="16" customFormat="1" ht="12" customHeight="1">
      <c r="A22" s="584">
        <v>10700013</v>
      </c>
      <c r="B22" s="485" t="s">
        <v>920</v>
      </c>
      <c r="C22" s="582">
        <v>1730509</v>
      </c>
      <c r="D22" s="582">
        <v>508979.38</v>
      </c>
      <c r="E22" s="582">
        <v>1126032.0900000001</v>
      </c>
      <c r="F22" s="582">
        <v>-2836785.54</v>
      </c>
      <c r="G22" s="582">
        <v>-1662666.21</v>
      </c>
      <c r="H22" s="582">
        <v>-152753.82999999999</v>
      </c>
      <c r="I22" s="512">
        <v>-4806.3999999999996</v>
      </c>
      <c r="J22" s="512">
        <v>2584558.34</v>
      </c>
      <c r="K22" s="488">
        <v>4198480.0999999996</v>
      </c>
      <c r="L22" s="488">
        <v>1511750.77</v>
      </c>
      <c r="M22" s="488">
        <v>2726745.64</v>
      </c>
      <c r="N22" s="488">
        <v>3169100.42</v>
      </c>
      <c r="O22" s="488">
        <v>3641636.06</v>
      </c>
      <c r="P22" s="574">
        <f t="shared" si="0"/>
        <v>1154558.9408333332</v>
      </c>
      <c r="Q22" s="490"/>
      <c r="R22" s="490"/>
      <c r="S22" s="496" t="s">
        <v>971</v>
      </c>
      <c r="T22" s="565"/>
      <c r="U22" s="566"/>
      <c r="V22" s="566"/>
      <c r="W22" s="566">
        <f t="shared" ref="W22" si="6">P22</f>
        <v>1154558.9408333332</v>
      </c>
      <c r="X22" s="566"/>
      <c r="Y22" s="566"/>
      <c r="Z22" s="583">
        <f>W22</f>
        <v>1154558.9408333332</v>
      </c>
    </row>
    <row r="23" spans="1:26" s="16" customFormat="1" ht="12" customHeight="1">
      <c r="A23" s="584">
        <v>10700023</v>
      </c>
      <c r="B23" s="485" t="s">
        <v>1198</v>
      </c>
      <c r="C23" s="582">
        <v>-393750</v>
      </c>
      <c r="D23" s="582">
        <v>-393750</v>
      </c>
      <c r="E23" s="582">
        <v>-393750</v>
      </c>
      <c r="F23" s="582">
        <v>-393750</v>
      </c>
      <c r="G23" s="582">
        <v>-393750</v>
      </c>
      <c r="H23" s="582">
        <v>-393750</v>
      </c>
      <c r="I23" s="512">
        <v>-393750</v>
      </c>
      <c r="J23" s="512">
        <v>-393750</v>
      </c>
      <c r="K23" s="488">
        <v>-393750</v>
      </c>
      <c r="L23" s="488">
        <v>-393750</v>
      </c>
      <c r="M23" s="488">
        <v>-393750</v>
      </c>
      <c r="N23" s="488">
        <v>-393750</v>
      </c>
      <c r="O23" s="488">
        <v>-393750</v>
      </c>
      <c r="P23" s="574">
        <f t="shared" si="0"/>
        <v>-393750</v>
      </c>
      <c r="Q23" s="490"/>
      <c r="R23" s="490"/>
      <c r="S23" s="496" t="s">
        <v>971</v>
      </c>
      <c r="T23" s="565"/>
      <c r="U23" s="566"/>
      <c r="V23" s="566"/>
      <c r="W23" s="566">
        <f t="shared" ref="W23" si="7">P23</f>
        <v>-393750</v>
      </c>
      <c r="X23" s="566"/>
      <c r="Y23" s="566"/>
      <c r="Z23" s="583">
        <f>W23</f>
        <v>-393750</v>
      </c>
    </row>
    <row r="24" spans="1:26" s="16" customFormat="1" ht="12" customHeight="1">
      <c r="A24" s="581">
        <v>10700501</v>
      </c>
      <c r="B24" s="485" t="s">
        <v>195</v>
      </c>
      <c r="C24" s="582">
        <v>219899760.72999999</v>
      </c>
      <c r="D24" s="582">
        <v>231720459.38999999</v>
      </c>
      <c r="E24" s="582">
        <v>230892475.13</v>
      </c>
      <c r="F24" s="582">
        <v>246374069.5</v>
      </c>
      <c r="G24" s="582">
        <v>240852302.94</v>
      </c>
      <c r="H24" s="582">
        <v>239949337.56999999</v>
      </c>
      <c r="I24" s="512">
        <v>238846957.46000001</v>
      </c>
      <c r="J24" s="512">
        <v>244379062.52000001</v>
      </c>
      <c r="K24" s="488">
        <v>248239471.28</v>
      </c>
      <c r="L24" s="488">
        <v>275535578.75999999</v>
      </c>
      <c r="M24" s="488">
        <v>277509414.30000001</v>
      </c>
      <c r="N24" s="488">
        <v>251371893.12</v>
      </c>
      <c r="O24" s="488">
        <v>239914725</v>
      </c>
      <c r="P24" s="574">
        <f t="shared" si="0"/>
        <v>246298188.73625001</v>
      </c>
      <c r="Q24" s="490"/>
      <c r="R24" s="490"/>
      <c r="S24" s="496" t="s">
        <v>351</v>
      </c>
      <c r="T24" s="565"/>
      <c r="U24" s="566"/>
      <c r="V24" s="566"/>
      <c r="W24" s="566">
        <f t="shared" ref="W24:W29" si="8">P24</f>
        <v>246298188.73625001</v>
      </c>
      <c r="X24" s="566"/>
      <c r="Y24" s="566"/>
      <c r="Z24" s="583">
        <f>W24</f>
        <v>246298188.73625001</v>
      </c>
    </row>
    <row r="25" spans="1:26" s="16" customFormat="1" ht="12" customHeight="1">
      <c r="A25" s="581">
        <v>10700502</v>
      </c>
      <c r="B25" s="485" t="s">
        <v>445</v>
      </c>
      <c r="C25" s="582">
        <v>77592443.269999996</v>
      </c>
      <c r="D25" s="582">
        <v>81796324.310000002</v>
      </c>
      <c r="E25" s="582">
        <v>74962481.879999995</v>
      </c>
      <c r="F25" s="582">
        <v>83779101.670000002</v>
      </c>
      <c r="G25" s="582">
        <v>92646940.890000001</v>
      </c>
      <c r="H25" s="582">
        <v>90709594.409999996</v>
      </c>
      <c r="I25" s="512">
        <v>95523149.890000001</v>
      </c>
      <c r="J25" s="512">
        <v>97818968.780000001</v>
      </c>
      <c r="K25" s="488">
        <v>99959720.629999995</v>
      </c>
      <c r="L25" s="488">
        <v>101975176.91</v>
      </c>
      <c r="M25" s="488">
        <v>86121559.689999998</v>
      </c>
      <c r="N25" s="488">
        <v>89971103.510000005</v>
      </c>
      <c r="O25" s="488">
        <v>95113139.870000005</v>
      </c>
      <c r="P25" s="574">
        <f t="shared" si="0"/>
        <v>90134742.844999984</v>
      </c>
      <c r="Q25" s="490"/>
      <c r="R25" s="490"/>
      <c r="S25" s="496" t="s">
        <v>975</v>
      </c>
      <c r="T25" s="565"/>
      <c r="U25" s="566"/>
      <c r="V25" s="566"/>
      <c r="W25" s="566">
        <f t="shared" si="8"/>
        <v>90134742.844999984</v>
      </c>
      <c r="X25" s="566"/>
      <c r="Y25" s="566"/>
      <c r="Z25" s="583">
        <f t="shared" ref="Z25:Z29" si="9">W25</f>
        <v>90134742.844999984</v>
      </c>
    </row>
    <row r="26" spans="1:26" s="16" customFormat="1" ht="12" customHeight="1">
      <c r="A26" s="581">
        <v>10700503</v>
      </c>
      <c r="B26" s="485" t="s">
        <v>988</v>
      </c>
      <c r="C26" s="582">
        <v>53815133.340000004</v>
      </c>
      <c r="D26" s="582">
        <v>61412741.659999996</v>
      </c>
      <c r="E26" s="582">
        <v>67828148.489999995</v>
      </c>
      <c r="F26" s="582">
        <v>80438241.829999998</v>
      </c>
      <c r="G26" s="582">
        <v>64621229.049999997</v>
      </c>
      <c r="H26" s="582">
        <v>66258881.969999999</v>
      </c>
      <c r="I26" s="512">
        <v>66984570.5</v>
      </c>
      <c r="J26" s="512">
        <v>71654764.150000006</v>
      </c>
      <c r="K26" s="488">
        <v>78591342.930000007</v>
      </c>
      <c r="L26" s="488">
        <v>81614034.379999995</v>
      </c>
      <c r="M26" s="488">
        <v>86368501.75</v>
      </c>
      <c r="N26" s="488">
        <v>93358189.650000006</v>
      </c>
      <c r="O26" s="488">
        <v>97573299.540000007</v>
      </c>
      <c r="P26" s="574">
        <f t="shared" si="0"/>
        <v>74568738.566666663</v>
      </c>
      <c r="Q26" s="490"/>
      <c r="R26" s="490"/>
      <c r="S26" s="496" t="s">
        <v>971</v>
      </c>
      <c r="T26" s="565"/>
      <c r="U26" s="566"/>
      <c r="V26" s="566"/>
      <c r="W26" s="566">
        <f t="shared" si="8"/>
        <v>74568738.566666663</v>
      </c>
      <c r="X26" s="566"/>
      <c r="Y26" s="566"/>
      <c r="Z26" s="583">
        <f t="shared" si="9"/>
        <v>74568738.566666663</v>
      </c>
    </row>
    <row r="27" spans="1:26" s="16" customFormat="1" ht="12" customHeight="1">
      <c r="A27" s="581">
        <v>10700601</v>
      </c>
      <c r="B27" s="485" t="s">
        <v>1738</v>
      </c>
      <c r="C27" s="582">
        <v>382834</v>
      </c>
      <c r="D27" s="582">
        <v>608035</v>
      </c>
      <c r="E27" s="582">
        <v>241645.69</v>
      </c>
      <c r="F27" s="582">
        <v>1052675</v>
      </c>
      <c r="G27" s="582">
        <v>19914.22</v>
      </c>
      <c r="H27" s="582">
        <v>304515.90999999997</v>
      </c>
      <c r="I27" s="512">
        <v>-955945.73</v>
      </c>
      <c r="J27" s="512">
        <v>12136.32</v>
      </c>
      <c r="K27" s="488">
        <v>224000</v>
      </c>
      <c r="L27" s="488">
        <v>224000</v>
      </c>
      <c r="M27" s="488">
        <v>0</v>
      </c>
      <c r="N27" s="488">
        <v>224000</v>
      </c>
      <c r="O27" s="488">
        <v>224000</v>
      </c>
      <c r="P27" s="574">
        <f t="shared" si="0"/>
        <v>188199.45083333334</v>
      </c>
      <c r="Q27" s="490"/>
      <c r="R27" s="490"/>
      <c r="S27" s="496" t="s">
        <v>351</v>
      </c>
      <c r="T27" s="565"/>
      <c r="U27" s="566"/>
      <c r="V27" s="566"/>
      <c r="W27" s="566">
        <f t="shared" si="8"/>
        <v>188199.45083333334</v>
      </c>
      <c r="X27" s="566"/>
      <c r="Y27" s="566"/>
      <c r="Z27" s="583">
        <f t="shared" si="9"/>
        <v>188199.45083333334</v>
      </c>
    </row>
    <row r="28" spans="1:26" s="16" customFormat="1" ht="12" customHeight="1">
      <c r="A28" s="581">
        <v>10700602</v>
      </c>
      <c r="B28" s="485" t="s">
        <v>1739</v>
      </c>
      <c r="C28" s="582">
        <v>360640</v>
      </c>
      <c r="D28" s="582">
        <v>330400</v>
      </c>
      <c r="E28" s="582">
        <v>278208</v>
      </c>
      <c r="F28" s="582">
        <v>231840</v>
      </c>
      <c r="G28" s="582">
        <v>0</v>
      </c>
      <c r="H28" s="582">
        <v>319200</v>
      </c>
      <c r="I28" s="512">
        <v>372400</v>
      </c>
      <c r="J28" s="512">
        <v>127680</v>
      </c>
      <c r="K28" s="488">
        <v>351120</v>
      </c>
      <c r="L28" s="488">
        <v>329840</v>
      </c>
      <c r="M28" s="488">
        <v>26600</v>
      </c>
      <c r="N28" s="488">
        <v>399000</v>
      </c>
      <c r="O28" s="488">
        <v>399000</v>
      </c>
      <c r="P28" s="574">
        <f t="shared" si="0"/>
        <v>262175.66666666669</v>
      </c>
      <c r="Q28" s="490"/>
      <c r="R28" s="490"/>
      <c r="S28" s="496" t="s">
        <v>975</v>
      </c>
      <c r="T28" s="565"/>
      <c r="U28" s="566"/>
      <c r="V28" s="566"/>
      <c r="W28" s="566">
        <f t="shared" si="8"/>
        <v>262175.66666666669</v>
      </c>
      <c r="X28" s="566"/>
      <c r="Y28" s="566"/>
      <c r="Z28" s="583">
        <f t="shared" si="9"/>
        <v>262175.66666666669</v>
      </c>
    </row>
    <row r="29" spans="1:26" s="16" customFormat="1" ht="12" customHeight="1">
      <c r="A29" s="581">
        <v>10700603</v>
      </c>
      <c r="B29" s="485" t="s">
        <v>1970</v>
      </c>
      <c r="C29" s="582">
        <v>0</v>
      </c>
      <c r="D29" s="582">
        <v>0</v>
      </c>
      <c r="E29" s="582">
        <v>0</v>
      </c>
      <c r="F29" s="582">
        <v>149673.14000000001</v>
      </c>
      <c r="G29" s="582">
        <v>149673.14000000001</v>
      </c>
      <c r="H29" s="582">
        <v>0</v>
      </c>
      <c r="I29" s="512">
        <v>0</v>
      </c>
      <c r="J29" s="512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574">
        <f t="shared" si="0"/>
        <v>24945.523333333334</v>
      </c>
      <c r="Q29" s="490"/>
      <c r="R29" s="490"/>
      <c r="S29" s="496" t="s">
        <v>971</v>
      </c>
      <c r="T29" s="565"/>
      <c r="U29" s="566"/>
      <c r="V29" s="566"/>
      <c r="W29" s="566">
        <f t="shared" si="8"/>
        <v>24945.523333333334</v>
      </c>
      <c r="X29" s="566"/>
      <c r="Y29" s="566"/>
      <c r="Z29" s="583">
        <f t="shared" si="9"/>
        <v>24945.523333333334</v>
      </c>
    </row>
    <row r="30" spans="1:26" s="16" customFormat="1" ht="12" customHeight="1">
      <c r="A30" s="584">
        <v>10800061</v>
      </c>
      <c r="B30" s="485" t="s">
        <v>44</v>
      </c>
      <c r="C30" s="582">
        <v>-78261603</v>
      </c>
      <c r="D30" s="582">
        <v>-77934546</v>
      </c>
      <c r="E30" s="582">
        <v>-77934546</v>
      </c>
      <c r="F30" s="582">
        <v>-81170359</v>
      </c>
      <c r="G30" s="582">
        <v>-81170359</v>
      </c>
      <c r="H30" s="582">
        <v>-81170359</v>
      </c>
      <c r="I30" s="512">
        <v>-83254884.390000001</v>
      </c>
      <c r="J30" s="512">
        <v>-83254884.390000001</v>
      </c>
      <c r="K30" s="488">
        <v>-83254884.390000001</v>
      </c>
      <c r="L30" s="488">
        <v>-79639833.390000001</v>
      </c>
      <c r="M30" s="488">
        <v>-79639833.390000001</v>
      </c>
      <c r="N30" s="488">
        <v>-79639833.390000001</v>
      </c>
      <c r="O30" s="488">
        <v>-72450287.390000001</v>
      </c>
      <c r="P30" s="574">
        <f t="shared" si="0"/>
        <v>-80285022.294583321</v>
      </c>
      <c r="Q30" s="490">
        <v>17</v>
      </c>
      <c r="R30" s="490"/>
      <c r="S30" s="496">
        <v>24</v>
      </c>
      <c r="T30" s="565"/>
      <c r="U30" s="566"/>
      <c r="V30" s="566"/>
      <c r="W30" s="566">
        <f t="shared" ref="W30:W33" si="10">P30</f>
        <v>-80285022.294583321</v>
      </c>
      <c r="X30" s="566">
        <f>W30</f>
        <v>-80285022.294583321</v>
      </c>
      <c r="Y30" s="566"/>
      <c r="Z30" s="583"/>
    </row>
    <row r="31" spans="1:26" s="16" customFormat="1" ht="12" customHeight="1">
      <c r="A31" s="584">
        <v>10800062</v>
      </c>
      <c r="B31" s="485" t="s">
        <v>44</v>
      </c>
      <c r="C31" s="582">
        <v>-258466023</v>
      </c>
      <c r="D31" s="582">
        <v>-258436519</v>
      </c>
      <c r="E31" s="582">
        <v>-258436519</v>
      </c>
      <c r="F31" s="582">
        <v>-266301315</v>
      </c>
      <c r="G31" s="582">
        <v>-266301315</v>
      </c>
      <c r="H31" s="582">
        <v>-266301315</v>
      </c>
      <c r="I31" s="512">
        <v>-271840800.38</v>
      </c>
      <c r="J31" s="512">
        <v>-271840800.38</v>
      </c>
      <c r="K31" s="488">
        <v>-271840800.38</v>
      </c>
      <c r="L31" s="488">
        <v>-278945665.38</v>
      </c>
      <c r="M31" s="488">
        <v>-278945665.38</v>
      </c>
      <c r="N31" s="488">
        <v>-278945665.38</v>
      </c>
      <c r="O31" s="488">
        <v>-284547781.38</v>
      </c>
      <c r="P31" s="574">
        <f t="shared" si="0"/>
        <v>-269970273.53916675</v>
      </c>
      <c r="Q31" s="490"/>
      <c r="R31" s="490">
        <v>5</v>
      </c>
      <c r="S31" s="496" t="s">
        <v>967</v>
      </c>
      <c r="T31" s="565"/>
      <c r="U31" s="566"/>
      <c r="V31" s="566"/>
      <c r="W31" s="566">
        <f t="shared" si="10"/>
        <v>-269970273.53916675</v>
      </c>
      <c r="X31" s="566"/>
      <c r="Y31" s="566">
        <f>W31</f>
        <v>-269970273.53916675</v>
      </c>
      <c r="Z31" s="583"/>
    </row>
    <row r="32" spans="1:26" s="16" customFormat="1" ht="12" customHeight="1">
      <c r="A32" s="584">
        <v>10800071</v>
      </c>
      <c r="B32" s="485" t="s">
        <v>591</v>
      </c>
      <c r="C32" s="582">
        <v>78261603</v>
      </c>
      <c r="D32" s="582">
        <v>77934546</v>
      </c>
      <c r="E32" s="582">
        <v>77934546</v>
      </c>
      <c r="F32" s="582">
        <v>81170359</v>
      </c>
      <c r="G32" s="582">
        <v>81170359</v>
      </c>
      <c r="H32" s="582">
        <v>81170359</v>
      </c>
      <c r="I32" s="512">
        <v>83254884.390000001</v>
      </c>
      <c r="J32" s="512">
        <v>83254884.390000001</v>
      </c>
      <c r="K32" s="488">
        <v>83254884.390000001</v>
      </c>
      <c r="L32" s="488">
        <v>79639833.390000001</v>
      </c>
      <c r="M32" s="488">
        <v>79639833.390000001</v>
      </c>
      <c r="N32" s="488">
        <v>79639833.390000001</v>
      </c>
      <c r="O32" s="488">
        <v>72450287.390000001</v>
      </c>
      <c r="P32" s="574">
        <f t="shared" si="0"/>
        <v>80285022.294583321</v>
      </c>
      <c r="Q32" s="490">
        <v>17</v>
      </c>
      <c r="R32" s="490"/>
      <c r="S32" s="496">
        <v>24</v>
      </c>
      <c r="T32" s="565"/>
      <c r="U32" s="566"/>
      <c r="V32" s="566"/>
      <c r="W32" s="566">
        <f t="shared" si="10"/>
        <v>80285022.294583321</v>
      </c>
      <c r="X32" s="566">
        <f>W32</f>
        <v>80285022.294583321</v>
      </c>
      <c r="Y32" s="566"/>
      <c r="Z32" s="583"/>
    </row>
    <row r="33" spans="1:26" s="16" customFormat="1" ht="12" customHeight="1">
      <c r="A33" s="584">
        <v>10800072</v>
      </c>
      <c r="B33" s="485" t="s">
        <v>591</v>
      </c>
      <c r="C33" s="582">
        <v>258466023</v>
      </c>
      <c r="D33" s="582">
        <v>258436519</v>
      </c>
      <c r="E33" s="582">
        <v>258436519</v>
      </c>
      <c r="F33" s="582">
        <v>266301315</v>
      </c>
      <c r="G33" s="582">
        <v>266301315</v>
      </c>
      <c r="H33" s="582">
        <v>266301315</v>
      </c>
      <c r="I33" s="512">
        <v>271840800.38</v>
      </c>
      <c r="J33" s="512">
        <v>271840800.38</v>
      </c>
      <c r="K33" s="488">
        <v>271840800.38</v>
      </c>
      <c r="L33" s="488">
        <v>278945665.38</v>
      </c>
      <c r="M33" s="488">
        <v>278945665.38</v>
      </c>
      <c r="N33" s="488">
        <v>278945665.38</v>
      </c>
      <c r="O33" s="488">
        <v>284547781.38</v>
      </c>
      <c r="P33" s="574">
        <f t="shared" si="0"/>
        <v>269970273.53916675</v>
      </c>
      <c r="Q33" s="490"/>
      <c r="R33" s="490">
        <v>5</v>
      </c>
      <c r="S33" s="496" t="s">
        <v>967</v>
      </c>
      <c r="T33" s="565"/>
      <c r="U33" s="566"/>
      <c r="V33" s="566"/>
      <c r="W33" s="566">
        <f t="shared" si="10"/>
        <v>269970273.53916675</v>
      </c>
      <c r="X33" s="566"/>
      <c r="Y33" s="566">
        <f>W33</f>
        <v>269970273.53916675</v>
      </c>
      <c r="Z33" s="583"/>
    </row>
    <row r="34" spans="1:26" s="16" customFormat="1" ht="12" customHeight="1">
      <c r="A34" s="584">
        <v>10800501</v>
      </c>
      <c r="B34" s="485" t="s">
        <v>275</v>
      </c>
      <c r="C34" s="582">
        <v>-3387789053</v>
      </c>
      <c r="D34" s="582">
        <v>-3403998855.0900002</v>
      </c>
      <c r="E34" s="582">
        <v>-3419124740.4400001</v>
      </c>
      <c r="F34" s="582">
        <v>-3427591040.75</v>
      </c>
      <c r="G34" s="582">
        <v>-3450954641.5799999</v>
      </c>
      <c r="H34" s="582">
        <v>-3468333974</v>
      </c>
      <c r="I34" s="512">
        <v>-3482101214.5</v>
      </c>
      <c r="J34" s="512">
        <v>-3499612228.8200002</v>
      </c>
      <c r="K34" s="488">
        <v>-3517649549.5900002</v>
      </c>
      <c r="L34" s="488">
        <v>-3522420379.1100001</v>
      </c>
      <c r="M34" s="488">
        <v>-3538756823.77</v>
      </c>
      <c r="N34" s="488">
        <v>-3518786188.8400002</v>
      </c>
      <c r="O34" s="488">
        <v>-3530675016.4699998</v>
      </c>
      <c r="P34" s="574">
        <f t="shared" ref="P34:P66" si="11">(C34+O34+SUM(D34:N34)*2)/24</f>
        <v>-3475713472.6020837</v>
      </c>
      <c r="Q34" s="490" t="s">
        <v>945</v>
      </c>
      <c r="R34" s="490"/>
      <c r="S34" s="496" t="s">
        <v>289</v>
      </c>
      <c r="T34" s="565"/>
      <c r="U34" s="566"/>
      <c r="V34" s="566"/>
      <c r="W34" s="566">
        <f t="shared" ref="W34:W41" si="12">P34</f>
        <v>-3475713472.6020837</v>
      </c>
      <c r="X34" s="566">
        <f>W34</f>
        <v>-3475713472.6020837</v>
      </c>
      <c r="Y34" s="566"/>
      <c r="Z34" s="583"/>
    </row>
    <row r="35" spans="1:26" s="16" customFormat="1" ht="12" customHeight="1">
      <c r="A35" s="584">
        <v>10800502</v>
      </c>
      <c r="B35" s="485" t="s">
        <v>276</v>
      </c>
      <c r="C35" s="582">
        <v>-1253617104.6700001</v>
      </c>
      <c r="D35" s="582">
        <v>-1261030046.4200001</v>
      </c>
      <c r="E35" s="582">
        <v>-1268552527.8099999</v>
      </c>
      <c r="F35" s="582">
        <v>-1276917376.4200001</v>
      </c>
      <c r="G35" s="582">
        <v>-1283094528.3399999</v>
      </c>
      <c r="H35" s="582">
        <v>-1290316273.4000001</v>
      </c>
      <c r="I35" s="512">
        <v>-1292407939.9300001</v>
      </c>
      <c r="J35" s="512">
        <v>-1300264872.97</v>
      </c>
      <c r="K35" s="488">
        <v>-1307810422.8199999</v>
      </c>
      <c r="L35" s="488">
        <v>-1318552013.1199999</v>
      </c>
      <c r="M35" s="488">
        <v>-1327713245.27</v>
      </c>
      <c r="N35" s="488">
        <v>-1336539075.03</v>
      </c>
      <c r="O35" s="488">
        <v>-1342374388.2</v>
      </c>
      <c r="P35" s="574">
        <f t="shared" si="11"/>
        <v>-1296766172.3304167</v>
      </c>
      <c r="Q35" s="490"/>
      <c r="R35" s="490" t="s">
        <v>1048</v>
      </c>
      <c r="S35" s="496" t="s">
        <v>967</v>
      </c>
      <c r="T35" s="565"/>
      <c r="U35" s="566"/>
      <c r="V35" s="566"/>
      <c r="W35" s="566">
        <f t="shared" si="12"/>
        <v>-1296766172.3304167</v>
      </c>
      <c r="X35" s="566"/>
      <c r="Y35" s="566">
        <f>W35</f>
        <v>-1296766172.3304167</v>
      </c>
      <c r="Z35" s="583"/>
    </row>
    <row r="36" spans="1:26" s="16" customFormat="1" ht="12" customHeight="1">
      <c r="A36" s="584">
        <v>10800503</v>
      </c>
      <c r="B36" s="485" t="s">
        <v>547</v>
      </c>
      <c r="C36" s="582">
        <v>-96990383.569999993</v>
      </c>
      <c r="D36" s="582">
        <v>-98769079.450000003</v>
      </c>
      <c r="E36" s="582">
        <v>-100565337.55</v>
      </c>
      <c r="F36" s="582">
        <v>-102518259.19</v>
      </c>
      <c r="G36" s="582">
        <v>-104320238.34</v>
      </c>
      <c r="H36" s="582">
        <v>-104629830.56</v>
      </c>
      <c r="I36" s="512">
        <v>-106646452.93000001</v>
      </c>
      <c r="J36" s="512">
        <v>-108657591.84</v>
      </c>
      <c r="K36" s="488">
        <v>-110159767.90000001</v>
      </c>
      <c r="L36" s="488">
        <v>-112218420.17</v>
      </c>
      <c r="M36" s="488">
        <v>-114253312.03</v>
      </c>
      <c r="N36" s="488">
        <v>-115698258.67</v>
      </c>
      <c r="O36" s="488">
        <v>-115936353.68000001</v>
      </c>
      <c r="P36" s="574">
        <f t="shared" si="11"/>
        <v>-107074993.10458332</v>
      </c>
      <c r="Q36" s="490">
        <v>18</v>
      </c>
      <c r="R36" s="490" t="s">
        <v>666</v>
      </c>
      <c r="S36" s="496" t="s">
        <v>969</v>
      </c>
      <c r="T36" s="565"/>
      <c r="U36" s="566"/>
      <c r="V36" s="566"/>
      <c r="W36" s="566">
        <f t="shared" si="12"/>
        <v>-107074993.10458332</v>
      </c>
      <c r="X36" s="566">
        <f>W36*B1102</f>
        <v>-71932980.367659077</v>
      </c>
      <c r="Y36" s="566">
        <f>W36*B1103</f>
        <v>-35142012.736924246</v>
      </c>
      <c r="Z36" s="583"/>
    </row>
    <row r="37" spans="1:26" s="16" customFormat="1" ht="12" customHeight="1">
      <c r="A37" s="584">
        <v>10800541</v>
      </c>
      <c r="B37" s="485" t="s">
        <v>29</v>
      </c>
      <c r="C37" s="582">
        <v>7585764.5599999996</v>
      </c>
      <c r="D37" s="582">
        <v>9592111.3000000007</v>
      </c>
      <c r="E37" s="582">
        <v>8583513.8599999994</v>
      </c>
      <c r="F37" s="582">
        <v>9059311.0099999998</v>
      </c>
      <c r="G37" s="582">
        <v>9514997.9199999999</v>
      </c>
      <c r="H37" s="582">
        <v>9943857.3900000006</v>
      </c>
      <c r="I37" s="512">
        <v>9550707.2799999993</v>
      </c>
      <c r="J37" s="512">
        <v>9677929.0999999996</v>
      </c>
      <c r="K37" s="488">
        <v>10103962.789999999</v>
      </c>
      <c r="L37" s="488">
        <v>10276539.359999999</v>
      </c>
      <c r="M37" s="488">
        <v>11023773.01</v>
      </c>
      <c r="N37" s="488">
        <v>11684522.699999999</v>
      </c>
      <c r="O37" s="488">
        <v>9752724.9100000001</v>
      </c>
      <c r="P37" s="574">
        <f t="shared" si="11"/>
        <v>9806705.8712500017</v>
      </c>
      <c r="Q37" s="490" t="s">
        <v>945</v>
      </c>
      <c r="R37" s="490"/>
      <c r="S37" s="496" t="s">
        <v>289</v>
      </c>
      <c r="T37" s="565"/>
      <c r="U37" s="566"/>
      <c r="V37" s="566"/>
      <c r="W37" s="566">
        <f t="shared" si="12"/>
        <v>9806705.8712500017</v>
      </c>
      <c r="X37" s="566">
        <f>W37</f>
        <v>9806705.8712500017</v>
      </c>
      <c r="Y37" s="566"/>
      <c r="Z37" s="583"/>
    </row>
    <row r="38" spans="1:26" s="16" customFormat="1" ht="12" customHeight="1">
      <c r="A38" s="584">
        <v>10800543</v>
      </c>
      <c r="B38" s="485" t="s">
        <v>30</v>
      </c>
      <c r="C38" s="582">
        <v>238364.95</v>
      </c>
      <c r="D38" s="582">
        <v>237683.59</v>
      </c>
      <c r="E38" s="582">
        <v>174752.75</v>
      </c>
      <c r="F38" s="582">
        <v>278113.52</v>
      </c>
      <c r="G38" s="582">
        <v>278123.03999999998</v>
      </c>
      <c r="H38" s="582">
        <v>34918.54</v>
      </c>
      <c r="I38" s="512">
        <v>62138.5</v>
      </c>
      <c r="J38" s="512">
        <v>41025.58</v>
      </c>
      <c r="K38" s="488">
        <v>44974.16</v>
      </c>
      <c r="L38" s="488">
        <v>71457.19</v>
      </c>
      <c r="M38" s="488">
        <v>67133.100000000006</v>
      </c>
      <c r="N38" s="488">
        <v>44869.85</v>
      </c>
      <c r="O38" s="488">
        <v>53802.11</v>
      </c>
      <c r="P38" s="574">
        <f t="shared" si="11"/>
        <v>123439.44583333335</v>
      </c>
      <c r="Q38" s="490">
        <v>18</v>
      </c>
      <c r="R38" s="490" t="s">
        <v>666</v>
      </c>
      <c r="S38" s="496" t="s">
        <v>969</v>
      </c>
      <c r="T38" s="565"/>
      <c r="U38" s="566"/>
      <c r="V38" s="566"/>
      <c r="W38" s="566">
        <f t="shared" si="12"/>
        <v>123439.44583333335</v>
      </c>
      <c r="X38" s="566">
        <f>W38*B1102</f>
        <v>82926.619710833329</v>
      </c>
      <c r="Y38" s="566">
        <f>W38*B1103</f>
        <v>40512.826122500002</v>
      </c>
      <c r="Z38" s="583"/>
    </row>
    <row r="39" spans="1:26" s="16" customFormat="1" ht="12" customHeight="1">
      <c r="A39" s="584">
        <v>10800552</v>
      </c>
      <c r="B39" s="485" t="s">
        <v>125</v>
      </c>
      <c r="C39" s="582">
        <v>2624634.81</v>
      </c>
      <c r="D39" s="582">
        <v>3102846.1</v>
      </c>
      <c r="E39" s="582">
        <v>3454758.04</v>
      </c>
      <c r="F39" s="582">
        <v>4305874.82</v>
      </c>
      <c r="G39" s="582">
        <v>4323990.05</v>
      </c>
      <c r="H39" s="582">
        <v>4663529.5999999996</v>
      </c>
      <c r="I39" s="512">
        <v>3846776.94</v>
      </c>
      <c r="J39" s="512">
        <v>3901845.84</v>
      </c>
      <c r="K39" s="488">
        <v>4335653.3899999997</v>
      </c>
      <c r="L39" s="488">
        <v>4990369.99</v>
      </c>
      <c r="M39" s="488">
        <v>5547194.5499999998</v>
      </c>
      <c r="N39" s="488">
        <v>6115615.8300000001</v>
      </c>
      <c r="O39" s="488">
        <v>3665303.16</v>
      </c>
      <c r="P39" s="574">
        <f t="shared" si="11"/>
        <v>4311118.6779166665</v>
      </c>
      <c r="Q39" s="490"/>
      <c r="R39" s="490">
        <v>5</v>
      </c>
      <c r="S39" s="496" t="s">
        <v>967</v>
      </c>
      <c r="T39" s="565"/>
      <c r="U39" s="566"/>
      <c r="V39" s="566"/>
      <c r="W39" s="566">
        <f t="shared" si="12"/>
        <v>4311118.6779166665</v>
      </c>
      <c r="X39" s="566"/>
      <c r="Y39" s="566">
        <f>W39</f>
        <v>4311118.6779166665</v>
      </c>
      <c r="Z39" s="583"/>
    </row>
    <row r="40" spans="1:26" s="16" customFormat="1" ht="12" customHeight="1">
      <c r="A40" s="584">
        <v>10800601</v>
      </c>
      <c r="B40" s="485" t="s">
        <v>1800</v>
      </c>
      <c r="C40" s="582">
        <v>0</v>
      </c>
      <c r="D40" s="582">
        <v>46500</v>
      </c>
      <c r="E40" s="582">
        <v>0</v>
      </c>
      <c r="F40" s="582">
        <v>0</v>
      </c>
      <c r="G40" s="582">
        <v>0</v>
      </c>
      <c r="H40" s="582">
        <v>0</v>
      </c>
      <c r="I40" s="512">
        <v>0</v>
      </c>
      <c r="J40" s="512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574">
        <f t="shared" si="11"/>
        <v>3875</v>
      </c>
      <c r="Q40" s="490" t="s">
        <v>945</v>
      </c>
      <c r="R40" s="490"/>
      <c r="S40" s="496" t="s">
        <v>289</v>
      </c>
      <c r="T40" s="565"/>
      <c r="U40" s="566"/>
      <c r="V40" s="566"/>
      <c r="W40" s="566">
        <f t="shared" si="12"/>
        <v>3875</v>
      </c>
      <c r="X40" s="566">
        <f>W40</f>
        <v>3875</v>
      </c>
      <c r="Y40" s="566"/>
      <c r="Z40" s="583"/>
    </row>
    <row r="41" spans="1:26" s="16" customFormat="1" ht="12" customHeight="1">
      <c r="A41" s="584">
        <v>10800602</v>
      </c>
      <c r="B41" s="485" t="s">
        <v>1774</v>
      </c>
      <c r="C41" s="582">
        <v>0</v>
      </c>
      <c r="D41" s="582">
        <v>0</v>
      </c>
      <c r="E41" s="582">
        <v>0</v>
      </c>
      <c r="F41" s="582">
        <v>85.18</v>
      </c>
      <c r="G41" s="582">
        <v>0</v>
      </c>
      <c r="H41" s="582">
        <v>0</v>
      </c>
      <c r="I41" s="512">
        <v>0</v>
      </c>
      <c r="J41" s="512">
        <v>0</v>
      </c>
      <c r="K41" s="488">
        <v>0</v>
      </c>
      <c r="L41" s="488">
        <v>0</v>
      </c>
      <c r="M41" s="488">
        <v>0</v>
      </c>
      <c r="N41" s="488">
        <v>0</v>
      </c>
      <c r="O41" s="488">
        <v>0</v>
      </c>
      <c r="P41" s="574">
        <f t="shared" si="11"/>
        <v>7.0983333333333336</v>
      </c>
      <c r="Q41" s="490"/>
      <c r="R41" s="490" t="s">
        <v>1048</v>
      </c>
      <c r="S41" s="496" t="s">
        <v>967</v>
      </c>
      <c r="T41" s="565"/>
      <c r="U41" s="566"/>
      <c r="V41" s="566"/>
      <c r="W41" s="566">
        <f t="shared" si="12"/>
        <v>7.0983333333333336</v>
      </c>
      <c r="X41" s="566"/>
      <c r="Y41" s="566">
        <f>W41</f>
        <v>7.0983333333333336</v>
      </c>
      <c r="Z41" s="583"/>
    </row>
    <row r="42" spans="1:26" s="16" customFormat="1" ht="12" customHeight="1">
      <c r="A42" s="581">
        <v>11100501</v>
      </c>
      <c r="B42" s="485" t="s">
        <v>371</v>
      </c>
      <c r="C42" s="582">
        <v>-27593678.120000001</v>
      </c>
      <c r="D42" s="582">
        <v>-28366800.48</v>
      </c>
      <c r="E42" s="582">
        <v>-29141846.27</v>
      </c>
      <c r="F42" s="582">
        <v>-29905345.879999999</v>
      </c>
      <c r="G42" s="582">
        <v>-30561020.449999999</v>
      </c>
      <c r="H42" s="582">
        <v>-29752808.280000001</v>
      </c>
      <c r="I42" s="512">
        <v>-30510058.539999999</v>
      </c>
      <c r="J42" s="512">
        <v>-31173366.440000001</v>
      </c>
      <c r="K42" s="488">
        <v>-31918787.460000001</v>
      </c>
      <c r="L42" s="488">
        <v>-32680115.59</v>
      </c>
      <c r="M42" s="488">
        <v>-33437650.870000001</v>
      </c>
      <c r="N42" s="488">
        <v>-34164307.530000001</v>
      </c>
      <c r="O42" s="488">
        <v>-34930365.770000003</v>
      </c>
      <c r="P42" s="574">
        <f t="shared" si="11"/>
        <v>-31072844.14458333</v>
      </c>
      <c r="Q42" s="490">
        <v>19</v>
      </c>
      <c r="R42" s="490"/>
      <c r="S42" s="496">
        <v>24</v>
      </c>
      <c r="T42" s="565"/>
      <c r="U42" s="566"/>
      <c r="V42" s="566"/>
      <c r="W42" s="566">
        <f t="shared" ref="W42:W57" si="13">P42</f>
        <v>-31072844.14458333</v>
      </c>
      <c r="X42" s="566">
        <f>W42</f>
        <v>-31072844.14458333</v>
      </c>
      <c r="Y42" s="566"/>
      <c r="Z42" s="583"/>
    </row>
    <row r="43" spans="1:26" s="16" customFormat="1" ht="12" customHeight="1">
      <c r="A43" s="581">
        <v>11100502</v>
      </c>
      <c r="B43" s="485" t="s">
        <v>372</v>
      </c>
      <c r="C43" s="582">
        <v>-5253016.1100000003</v>
      </c>
      <c r="D43" s="582">
        <v>-5388313.9500000002</v>
      </c>
      <c r="E43" s="582">
        <v>-5526311.2699999996</v>
      </c>
      <c r="F43" s="582">
        <v>-5659225.0099999998</v>
      </c>
      <c r="G43" s="582">
        <v>-5787116.5999999996</v>
      </c>
      <c r="H43" s="582">
        <v>-5522288.6900000004</v>
      </c>
      <c r="I43" s="512">
        <v>-5650241.8099999996</v>
      </c>
      <c r="J43" s="512">
        <v>-5778194.8499999996</v>
      </c>
      <c r="K43" s="488">
        <v>-5906147.9299999997</v>
      </c>
      <c r="L43" s="488">
        <v>-6034100.96</v>
      </c>
      <c r="M43" s="488">
        <v>-6162054</v>
      </c>
      <c r="N43" s="488">
        <v>-6290193.21</v>
      </c>
      <c r="O43" s="488">
        <v>-6418518.6500000004</v>
      </c>
      <c r="P43" s="574">
        <f t="shared" si="11"/>
        <v>-5794996.3049999997</v>
      </c>
      <c r="Q43" s="490"/>
      <c r="R43" s="490">
        <v>5</v>
      </c>
      <c r="S43" s="496" t="s">
        <v>967</v>
      </c>
      <c r="T43" s="565"/>
      <c r="U43" s="566"/>
      <c r="V43" s="566"/>
      <c r="W43" s="566">
        <f t="shared" si="13"/>
        <v>-5794996.3049999997</v>
      </c>
      <c r="X43" s="566"/>
      <c r="Y43" s="566">
        <f>W43</f>
        <v>-5794996.3049999997</v>
      </c>
      <c r="Z43" s="583"/>
    </row>
    <row r="44" spans="1:26" s="16" customFormat="1" ht="12" customHeight="1">
      <c r="A44" s="581">
        <v>11100503</v>
      </c>
      <c r="B44" s="485" t="s">
        <v>373</v>
      </c>
      <c r="C44" s="582">
        <v>-83766448.120000005</v>
      </c>
      <c r="D44" s="582">
        <v>-84201268.709999993</v>
      </c>
      <c r="E44" s="582">
        <v>-86561186.120000005</v>
      </c>
      <c r="F44" s="582">
        <v>-88744652.719999999</v>
      </c>
      <c r="G44" s="582">
        <v>-86072393.489999995</v>
      </c>
      <c r="H44" s="582">
        <v>-86016622.319999993</v>
      </c>
      <c r="I44" s="512">
        <v>-88348681.819999993</v>
      </c>
      <c r="J44" s="512">
        <v>-90836681.689999998</v>
      </c>
      <c r="K44" s="488">
        <v>-93499863.950000003</v>
      </c>
      <c r="L44" s="488">
        <v>-95605660.989999995</v>
      </c>
      <c r="M44" s="488">
        <v>-97690366.030000001</v>
      </c>
      <c r="N44" s="488">
        <v>-95850478.019999996</v>
      </c>
      <c r="O44" s="488">
        <v>-99999138.549999997</v>
      </c>
      <c r="P44" s="574">
        <f t="shared" si="11"/>
        <v>-90442554.099583328</v>
      </c>
      <c r="Q44" s="490">
        <v>20</v>
      </c>
      <c r="R44" s="490" t="s">
        <v>666</v>
      </c>
      <c r="S44" s="496" t="s">
        <v>969</v>
      </c>
      <c r="T44" s="565"/>
      <c r="U44" s="566"/>
      <c r="V44" s="566"/>
      <c r="W44" s="566">
        <f t="shared" si="13"/>
        <v>-90442554.099583328</v>
      </c>
      <c r="X44" s="566">
        <f>W44*B1102</f>
        <v>-60759307.844100073</v>
      </c>
      <c r="Y44" s="566">
        <f>W44*B1103</f>
        <v>-29683246.255483247</v>
      </c>
      <c r="Z44" s="583"/>
    </row>
    <row r="45" spans="1:26" s="16" customFormat="1" ht="12" customHeight="1">
      <c r="A45" s="584">
        <v>11400001</v>
      </c>
      <c r="B45" s="485" t="s">
        <v>273</v>
      </c>
      <c r="C45" s="582">
        <v>946172.25</v>
      </c>
      <c r="D45" s="582">
        <v>946172.25</v>
      </c>
      <c r="E45" s="582">
        <v>946172.25</v>
      </c>
      <c r="F45" s="582">
        <v>946172.25</v>
      </c>
      <c r="G45" s="582">
        <v>946172.25</v>
      </c>
      <c r="H45" s="582">
        <v>946172.25</v>
      </c>
      <c r="I45" s="512">
        <v>946172.25</v>
      </c>
      <c r="J45" s="512">
        <v>946172.25</v>
      </c>
      <c r="K45" s="488">
        <v>946172.25</v>
      </c>
      <c r="L45" s="488">
        <v>946172.25</v>
      </c>
      <c r="M45" s="488">
        <v>946172.25</v>
      </c>
      <c r="N45" s="488">
        <v>946172.25</v>
      </c>
      <c r="O45" s="488">
        <v>946172.25</v>
      </c>
      <c r="P45" s="574">
        <f t="shared" si="11"/>
        <v>946172.25</v>
      </c>
      <c r="Q45" s="490">
        <v>6</v>
      </c>
      <c r="R45" s="490"/>
      <c r="S45" s="496">
        <v>18</v>
      </c>
      <c r="T45" s="565"/>
      <c r="U45" s="566"/>
      <c r="V45" s="566"/>
      <c r="W45" s="566">
        <f t="shared" si="13"/>
        <v>946172.25</v>
      </c>
      <c r="X45" s="566">
        <f>W45</f>
        <v>946172.25</v>
      </c>
      <c r="Y45" s="566"/>
      <c r="Z45" s="583"/>
    </row>
    <row r="46" spans="1:26" s="16" customFormat="1" ht="12" customHeight="1">
      <c r="A46" s="584">
        <v>11400011</v>
      </c>
      <c r="B46" s="485" t="s">
        <v>274</v>
      </c>
      <c r="C46" s="582">
        <v>302358.01</v>
      </c>
      <c r="D46" s="582">
        <v>302358.01</v>
      </c>
      <c r="E46" s="582">
        <v>302358.01</v>
      </c>
      <c r="F46" s="582">
        <v>302358.01</v>
      </c>
      <c r="G46" s="582">
        <v>302358.01</v>
      </c>
      <c r="H46" s="582">
        <v>302358.01</v>
      </c>
      <c r="I46" s="512">
        <v>302358.01</v>
      </c>
      <c r="J46" s="512">
        <v>302358.01</v>
      </c>
      <c r="K46" s="488">
        <v>302358.01</v>
      </c>
      <c r="L46" s="488">
        <v>302358.01</v>
      </c>
      <c r="M46" s="488">
        <v>302358.01</v>
      </c>
      <c r="N46" s="488">
        <v>302358.01</v>
      </c>
      <c r="O46" s="488">
        <v>302358.01</v>
      </c>
      <c r="P46" s="574">
        <f t="shared" si="11"/>
        <v>302358.00999999995</v>
      </c>
      <c r="Q46" s="490">
        <v>6</v>
      </c>
      <c r="R46" s="490"/>
      <c r="S46" s="496">
        <v>18</v>
      </c>
      <c r="T46" s="565"/>
      <c r="U46" s="566"/>
      <c r="V46" s="566"/>
      <c r="W46" s="566">
        <f t="shared" si="13"/>
        <v>302358.00999999995</v>
      </c>
      <c r="X46" s="566">
        <f>W46</f>
        <v>302358.00999999995</v>
      </c>
      <c r="Y46" s="566"/>
      <c r="Z46" s="583"/>
    </row>
    <row r="47" spans="1:26" s="16" customFormat="1" ht="12" customHeight="1">
      <c r="A47" s="584">
        <v>11400031</v>
      </c>
      <c r="B47" s="485" t="s">
        <v>812</v>
      </c>
      <c r="C47" s="582">
        <v>76622596.840000004</v>
      </c>
      <c r="D47" s="582">
        <v>76622596.840000004</v>
      </c>
      <c r="E47" s="582">
        <v>76622596.840000004</v>
      </c>
      <c r="F47" s="582">
        <v>76622596.840000004</v>
      </c>
      <c r="G47" s="582">
        <v>76622596.840000004</v>
      </c>
      <c r="H47" s="582">
        <v>76622596.840000004</v>
      </c>
      <c r="I47" s="512">
        <v>76622596.840000004</v>
      </c>
      <c r="J47" s="512">
        <v>76622596.840000004</v>
      </c>
      <c r="K47" s="488">
        <v>76622596.840000004</v>
      </c>
      <c r="L47" s="488">
        <v>76622596.840000004</v>
      </c>
      <c r="M47" s="488">
        <v>76622596.840000004</v>
      </c>
      <c r="N47" s="488">
        <v>76622596.840000004</v>
      </c>
      <c r="O47" s="488">
        <v>76622596.840000004</v>
      </c>
      <c r="P47" s="574">
        <f t="shared" si="11"/>
        <v>76622596.840000018</v>
      </c>
      <c r="Q47" s="490">
        <v>6</v>
      </c>
      <c r="R47" s="490"/>
      <c r="S47" s="496">
        <v>18</v>
      </c>
      <c r="T47" s="565"/>
      <c r="U47" s="566"/>
      <c r="V47" s="566"/>
      <c r="W47" s="566">
        <f t="shared" si="13"/>
        <v>76622596.840000018</v>
      </c>
      <c r="X47" s="566">
        <f>W47</f>
        <v>76622596.840000018</v>
      </c>
      <c r="Y47" s="566"/>
      <c r="Z47" s="583"/>
    </row>
    <row r="48" spans="1:26" s="16" customFormat="1" ht="12" customHeight="1">
      <c r="A48" s="584">
        <v>11400061</v>
      </c>
      <c r="B48" s="485" t="s">
        <v>714</v>
      </c>
      <c r="C48" s="582">
        <v>156960790.84</v>
      </c>
      <c r="D48" s="582">
        <v>156960790.84</v>
      </c>
      <c r="E48" s="582">
        <v>156960790.84</v>
      </c>
      <c r="F48" s="582">
        <v>156960790.84</v>
      </c>
      <c r="G48" s="582">
        <v>156960790.84</v>
      </c>
      <c r="H48" s="582">
        <v>156960790.84</v>
      </c>
      <c r="I48" s="512">
        <v>156960790.84</v>
      </c>
      <c r="J48" s="512">
        <v>156960790.84</v>
      </c>
      <c r="K48" s="488">
        <v>156960790.84</v>
      </c>
      <c r="L48" s="488">
        <v>156960790.84</v>
      </c>
      <c r="M48" s="488">
        <v>156960790.84</v>
      </c>
      <c r="N48" s="488">
        <v>156960790.84</v>
      </c>
      <c r="O48" s="488">
        <v>156960790.84</v>
      </c>
      <c r="P48" s="574">
        <f t="shared" si="11"/>
        <v>156960790.83999997</v>
      </c>
      <c r="Q48" s="490">
        <v>6</v>
      </c>
      <c r="R48" s="490"/>
      <c r="S48" s="496">
        <v>18</v>
      </c>
      <c r="T48" s="565"/>
      <c r="U48" s="566"/>
      <c r="V48" s="566"/>
      <c r="W48" s="566">
        <f t="shared" si="13"/>
        <v>156960790.83999997</v>
      </c>
      <c r="X48" s="566">
        <f t="shared" ref="X48:X49" si="14">W48</f>
        <v>156960790.83999997</v>
      </c>
      <c r="Y48" s="566"/>
      <c r="Z48" s="583"/>
    </row>
    <row r="49" spans="1:26" s="16" customFormat="1" ht="12" customHeight="1">
      <c r="A49" s="585">
        <v>11400071</v>
      </c>
      <c r="B49" s="491" t="s">
        <v>1054</v>
      </c>
      <c r="C49" s="582">
        <v>16950332.899999999</v>
      </c>
      <c r="D49" s="582">
        <v>16950332.899999999</v>
      </c>
      <c r="E49" s="582">
        <v>16950332.899999999</v>
      </c>
      <c r="F49" s="582">
        <v>16950332.899999999</v>
      </c>
      <c r="G49" s="582">
        <v>16950332.899999999</v>
      </c>
      <c r="H49" s="582">
        <v>16950332.899999999</v>
      </c>
      <c r="I49" s="512">
        <v>16950332.899999999</v>
      </c>
      <c r="J49" s="512">
        <v>16950332.899999999</v>
      </c>
      <c r="K49" s="488">
        <v>16950332.899999999</v>
      </c>
      <c r="L49" s="488">
        <v>16950332.899999999</v>
      </c>
      <c r="M49" s="488">
        <v>16950332.899999999</v>
      </c>
      <c r="N49" s="488">
        <v>16950332.899999999</v>
      </c>
      <c r="O49" s="488">
        <v>16950332.899999999</v>
      </c>
      <c r="P49" s="574">
        <f t="shared" si="11"/>
        <v>16950332.900000002</v>
      </c>
      <c r="Q49" s="490">
        <v>6</v>
      </c>
      <c r="R49" s="490"/>
      <c r="S49" s="496">
        <v>18</v>
      </c>
      <c r="T49" s="565"/>
      <c r="U49" s="566"/>
      <c r="V49" s="566"/>
      <c r="W49" s="566">
        <f t="shared" si="13"/>
        <v>16950332.900000002</v>
      </c>
      <c r="X49" s="566">
        <f t="shared" si="14"/>
        <v>16950332.900000002</v>
      </c>
      <c r="Y49" s="566"/>
      <c r="Z49" s="583"/>
    </row>
    <row r="50" spans="1:26" s="16" customFormat="1" ht="12" customHeight="1">
      <c r="A50" s="585">
        <v>11400091</v>
      </c>
      <c r="B50" s="491" t="s">
        <v>1507</v>
      </c>
      <c r="C50" s="582">
        <v>31009424.030000001</v>
      </c>
      <c r="D50" s="582">
        <v>31009424.030000001</v>
      </c>
      <c r="E50" s="582">
        <v>31009424.030000001</v>
      </c>
      <c r="F50" s="582">
        <v>31009424.030000001</v>
      </c>
      <c r="G50" s="582">
        <v>31009424.030000001</v>
      </c>
      <c r="H50" s="582">
        <v>31009424.030000001</v>
      </c>
      <c r="I50" s="512">
        <v>31009424.030000001</v>
      </c>
      <c r="J50" s="512">
        <v>31009424.030000001</v>
      </c>
      <c r="K50" s="488">
        <v>31009424.030000001</v>
      </c>
      <c r="L50" s="488">
        <v>31009424.030000001</v>
      </c>
      <c r="M50" s="488">
        <v>31009424.030000001</v>
      </c>
      <c r="N50" s="488">
        <v>31009424.030000001</v>
      </c>
      <c r="O50" s="488">
        <v>31009424.030000001</v>
      </c>
      <c r="P50" s="574">
        <f t="shared" si="11"/>
        <v>31009424.02999999</v>
      </c>
      <c r="Q50" s="490" t="s">
        <v>640</v>
      </c>
      <c r="R50" s="490"/>
      <c r="S50" s="496" t="s">
        <v>510</v>
      </c>
      <c r="T50" s="565"/>
      <c r="U50" s="566"/>
      <c r="V50" s="566"/>
      <c r="W50" s="566">
        <f t="shared" si="13"/>
        <v>31009424.02999999</v>
      </c>
      <c r="X50" s="566">
        <f t="shared" ref="X50:X51" si="15">W50</f>
        <v>31009424.02999999</v>
      </c>
      <c r="Y50" s="566"/>
      <c r="Z50" s="583"/>
    </row>
    <row r="51" spans="1:26" s="16" customFormat="1" ht="12" customHeight="1">
      <c r="A51" s="584">
        <v>11500001</v>
      </c>
      <c r="B51" s="485" t="s">
        <v>934</v>
      </c>
      <c r="C51" s="582">
        <v>-867339</v>
      </c>
      <c r="D51" s="582">
        <v>-869489</v>
      </c>
      <c r="E51" s="582">
        <v>-871639</v>
      </c>
      <c r="F51" s="582">
        <v>-873789</v>
      </c>
      <c r="G51" s="582">
        <v>-875939</v>
      </c>
      <c r="H51" s="582">
        <v>-878089</v>
      </c>
      <c r="I51" s="512">
        <v>-880239</v>
      </c>
      <c r="J51" s="512">
        <v>-882389</v>
      </c>
      <c r="K51" s="488">
        <v>-884539</v>
      </c>
      <c r="L51" s="488">
        <v>-886689</v>
      </c>
      <c r="M51" s="488">
        <v>-888839</v>
      </c>
      <c r="N51" s="488">
        <v>-890989</v>
      </c>
      <c r="O51" s="488">
        <v>-893139</v>
      </c>
      <c r="P51" s="574">
        <f t="shared" si="11"/>
        <v>-880239</v>
      </c>
      <c r="Q51" s="490">
        <v>21</v>
      </c>
      <c r="R51" s="490"/>
      <c r="S51" s="496">
        <v>24</v>
      </c>
      <c r="T51" s="565"/>
      <c r="U51" s="566"/>
      <c r="V51" s="566"/>
      <c r="W51" s="566">
        <f t="shared" si="13"/>
        <v>-880239</v>
      </c>
      <c r="X51" s="566">
        <f t="shared" si="15"/>
        <v>-880239</v>
      </c>
      <c r="Y51" s="566"/>
      <c r="Z51" s="583"/>
    </row>
    <row r="52" spans="1:26" s="16" customFormat="1" ht="12" customHeight="1">
      <c r="A52" s="584">
        <v>11500011</v>
      </c>
      <c r="B52" s="485" t="s">
        <v>22</v>
      </c>
      <c r="C52" s="582">
        <v>-302358.01</v>
      </c>
      <c r="D52" s="582">
        <v>-302358.01</v>
      </c>
      <c r="E52" s="582">
        <v>-302358.01</v>
      </c>
      <c r="F52" s="582">
        <v>-302358.01</v>
      </c>
      <c r="G52" s="582">
        <v>-302358.01</v>
      </c>
      <c r="H52" s="582">
        <v>-302358.01</v>
      </c>
      <c r="I52" s="512">
        <v>-302358.01</v>
      </c>
      <c r="J52" s="512">
        <v>-302358.01</v>
      </c>
      <c r="K52" s="488">
        <v>-302358.01</v>
      </c>
      <c r="L52" s="488">
        <v>-302358.01</v>
      </c>
      <c r="M52" s="488">
        <v>-302358.01</v>
      </c>
      <c r="N52" s="488">
        <v>-302358.01</v>
      </c>
      <c r="O52" s="488">
        <v>-302358.01</v>
      </c>
      <c r="P52" s="574">
        <f t="shared" si="11"/>
        <v>-302358.00999999995</v>
      </c>
      <c r="Q52" s="490">
        <v>21</v>
      </c>
      <c r="R52" s="490"/>
      <c r="S52" s="496">
        <v>24</v>
      </c>
      <c r="T52" s="565"/>
      <c r="U52" s="566"/>
      <c r="V52" s="566"/>
      <c r="W52" s="566">
        <f t="shared" si="13"/>
        <v>-302358.00999999995</v>
      </c>
      <c r="X52" s="566">
        <f t="shared" ref="X52:X56" si="16">W52</f>
        <v>-302358.00999999995</v>
      </c>
      <c r="Y52" s="566"/>
      <c r="Z52" s="583"/>
    </row>
    <row r="53" spans="1:26" s="16" customFormat="1" ht="12" customHeight="1">
      <c r="A53" s="584">
        <v>11500031</v>
      </c>
      <c r="B53" s="485" t="s">
        <v>645</v>
      </c>
      <c r="C53" s="582">
        <v>-57831213.659999996</v>
      </c>
      <c r="D53" s="582">
        <v>-58052288.659999996</v>
      </c>
      <c r="E53" s="582">
        <v>-58273363.659999996</v>
      </c>
      <c r="F53" s="582">
        <v>-58494438.659999996</v>
      </c>
      <c r="G53" s="582">
        <v>-58715513.659999996</v>
      </c>
      <c r="H53" s="582">
        <v>-58936588.659999996</v>
      </c>
      <c r="I53" s="512">
        <v>-59157663.659999996</v>
      </c>
      <c r="J53" s="512">
        <v>-59378738.659999996</v>
      </c>
      <c r="K53" s="488">
        <v>-59599813.659999996</v>
      </c>
      <c r="L53" s="488">
        <v>-59820888.659999996</v>
      </c>
      <c r="M53" s="488">
        <v>-60041963.659999996</v>
      </c>
      <c r="N53" s="488">
        <v>-60263038.659999996</v>
      </c>
      <c r="O53" s="488">
        <v>-60484113.659999996</v>
      </c>
      <c r="P53" s="574">
        <f t="shared" si="11"/>
        <v>-59157663.659999974</v>
      </c>
      <c r="Q53" s="490">
        <v>21</v>
      </c>
      <c r="R53" s="490"/>
      <c r="S53" s="496">
        <v>24</v>
      </c>
      <c r="T53" s="565"/>
      <c r="U53" s="566"/>
      <c r="V53" s="566"/>
      <c r="W53" s="566">
        <f t="shared" si="13"/>
        <v>-59157663.659999974</v>
      </c>
      <c r="X53" s="566">
        <f t="shared" si="16"/>
        <v>-59157663.659999974</v>
      </c>
      <c r="Y53" s="566"/>
      <c r="Z53" s="583"/>
    </row>
    <row r="54" spans="1:26" s="16" customFormat="1" ht="12" customHeight="1">
      <c r="A54" s="584">
        <v>11500041</v>
      </c>
      <c r="B54" s="485" t="s">
        <v>727</v>
      </c>
      <c r="C54" s="582">
        <v>-31413014.960000001</v>
      </c>
      <c r="D54" s="582">
        <v>-31797723.239999998</v>
      </c>
      <c r="E54" s="582">
        <v>-32182431.52</v>
      </c>
      <c r="F54" s="582">
        <v>-32567139.800000001</v>
      </c>
      <c r="G54" s="582">
        <v>-32951848.079999998</v>
      </c>
      <c r="H54" s="582">
        <v>-33336556.359999999</v>
      </c>
      <c r="I54" s="512">
        <v>-33721264.640000001</v>
      </c>
      <c r="J54" s="512">
        <v>-34105972.920000002</v>
      </c>
      <c r="K54" s="488">
        <v>-34490681.200000003</v>
      </c>
      <c r="L54" s="488">
        <v>-34875389.479999997</v>
      </c>
      <c r="M54" s="488">
        <v>-35260097.759999998</v>
      </c>
      <c r="N54" s="488">
        <v>-35644806.039999999</v>
      </c>
      <c r="O54" s="488">
        <v>-36029514.32</v>
      </c>
      <c r="P54" s="574">
        <f t="shared" si="11"/>
        <v>-33721264.640000001</v>
      </c>
      <c r="Q54" s="490" t="s">
        <v>743</v>
      </c>
      <c r="R54" s="490"/>
      <c r="S54" s="496">
        <v>24</v>
      </c>
      <c r="T54" s="565"/>
      <c r="U54" s="566"/>
      <c r="V54" s="566"/>
      <c r="W54" s="566">
        <f t="shared" si="13"/>
        <v>-33721264.640000001</v>
      </c>
      <c r="X54" s="566">
        <f t="shared" si="16"/>
        <v>-33721264.640000001</v>
      </c>
      <c r="Y54" s="566"/>
      <c r="Z54" s="583"/>
    </row>
    <row r="55" spans="1:26" s="16" customFormat="1" ht="12" customHeight="1">
      <c r="A55" s="585">
        <v>11500051</v>
      </c>
      <c r="B55" s="491" t="s">
        <v>1055</v>
      </c>
      <c r="C55" s="582">
        <v>-15222471.67</v>
      </c>
      <c r="D55" s="582">
        <v>-15412880.41</v>
      </c>
      <c r="E55" s="582">
        <v>-15603289.15</v>
      </c>
      <c r="F55" s="582">
        <v>-15793697.890000001</v>
      </c>
      <c r="G55" s="582">
        <v>-15987228.08</v>
      </c>
      <c r="H55" s="582">
        <v>-16168272.460000001</v>
      </c>
      <c r="I55" s="512">
        <v>-16361802.65</v>
      </c>
      <c r="J55" s="512">
        <v>-16549089.93</v>
      </c>
      <c r="K55" s="488">
        <v>-16742620.119999999</v>
      </c>
      <c r="L55" s="488">
        <v>-16929907.399999999</v>
      </c>
      <c r="M55" s="488">
        <v>-16950332.899999999</v>
      </c>
      <c r="N55" s="488">
        <v>-16950332.899999999</v>
      </c>
      <c r="O55" s="488">
        <v>-16950332.899999999</v>
      </c>
      <c r="P55" s="574">
        <f t="shared" si="11"/>
        <v>-16294654.681250004</v>
      </c>
      <c r="Q55" s="490" t="s">
        <v>743</v>
      </c>
      <c r="R55" s="490"/>
      <c r="S55" s="496">
        <v>24</v>
      </c>
      <c r="T55" s="565"/>
      <c r="U55" s="566"/>
      <c r="V55" s="566"/>
      <c r="W55" s="566">
        <f t="shared" si="13"/>
        <v>-16294654.681250004</v>
      </c>
      <c r="X55" s="566">
        <f t="shared" si="16"/>
        <v>-16294654.681250004</v>
      </c>
      <c r="Y55" s="566"/>
      <c r="Z55" s="583"/>
    </row>
    <row r="56" spans="1:26" s="16" customFormat="1" ht="12" customHeight="1">
      <c r="A56" s="585">
        <v>11500061</v>
      </c>
      <c r="B56" s="485" t="s">
        <v>1508</v>
      </c>
      <c r="C56" s="582">
        <v>-3291032.12</v>
      </c>
      <c r="D56" s="582">
        <v>-3386448.27</v>
      </c>
      <c r="E56" s="582">
        <v>-3481864.42</v>
      </c>
      <c r="F56" s="582">
        <v>-3577280.57</v>
      </c>
      <c r="G56" s="582">
        <v>-3672696.72</v>
      </c>
      <c r="H56" s="582">
        <v>-3768112.87</v>
      </c>
      <c r="I56" s="512">
        <v>-3863529.02</v>
      </c>
      <c r="J56" s="512">
        <v>-3958945.17</v>
      </c>
      <c r="K56" s="488">
        <v>-4054361.32</v>
      </c>
      <c r="L56" s="488">
        <v>-4149777.47</v>
      </c>
      <c r="M56" s="488">
        <v>-4245193.62</v>
      </c>
      <c r="N56" s="488">
        <v>-4340609.7699999996</v>
      </c>
      <c r="O56" s="488">
        <v>-4436025.92</v>
      </c>
      <c r="P56" s="574">
        <f t="shared" si="11"/>
        <v>-3863529.02</v>
      </c>
      <c r="Q56" s="490" t="s">
        <v>743</v>
      </c>
      <c r="R56" s="490"/>
      <c r="S56" s="496" t="s">
        <v>289</v>
      </c>
      <c r="T56" s="565"/>
      <c r="U56" s="566"/>
      <c r="V56" s="566"/>
      <c r="W56" s="566">
        <f t="shared" si="13"/>
        <v>-3863529.02</v>
      </c>
      <c r="X56" s="566">
        <f t="shared" si="16"/>
        <v>-3863529.02</v>
      </c>
      <c r="Y56" s="566"/>
      <c r="Z56" s="583"/>
    </row>
    <row r="57" spans="1:26" s="16" customFormat="1" ht="12" customHeight="1">
      <c r="A57" s="584">
        <v>11730002</v>
      </c>
      <c r="B57" s="485" t="s">
        <v>321</v>
      </c>
      <c r="C57" s="582">
        <v>8654564.4700000007</v>
      </c>
      <c r="D57" s="582">
        <v>8654564.4700000007</v>
      </c>
      <c r="E57" s="582">
        <v>8654564.4700000007</v>
      </c>
      <c r="F57" s="582">
        <v>8654564.4700000007</v>
      </c>
      <c r="G57" s="582">
        <v>8654564.4700000007</v>
      </c>
      <c r="H57" s="582">
        <v>8654564.4700000007</v>
      </c>
      <c r="I57" s="512">
        <v>8654564.4700000007</v>
      </c>
      <c r="J57" s="512">
        <v>8654564.4700000007</v>
      </c>
      <c r="K57" s="488">
        <v>8654564.4700000007</v>
      </c>
      <c r="L57" s="488">
        <v>8654564.4700000007</v>
      </c>
      <c r="M57" s="488">
        <v>8654564.4700000007</v>
      </c>
      <c r="N57" s="488">
        <v>8654564.4700000007</v>
      </c>
      <c r="O57" s="488">
        <v>8654564.4700000007</v>
      </c>
      <c r="P57" s="574">
        <f t="shared" si="11"/>
        <v>8654564.4700000007</v>
      </c>
      <c r="Q57" s="490"/>
      <c r="R57" s="490">
        <v>3</v>
      </c>
      <c r="S57" s="496" t="s">
        <v>968</v>
      </c>
      <c r="T57" s="565"/>
      <c r="U57" s="566"/>
      <c r="V57" s="566"/>
      <c r="W57" s="566">
        <f t="shared" si="13"/>
        <v>8654564.4700000007</v>
      </c>
      <c r="X57" s="566"/>
      <c r="Y57" s="566">
        <f>W57</f>
        <v>8654564.4700000007</v>
      </c>
      <c r="Z57" s="583"/>
    </row>
    <row r="58" spans="1:26" s="16" customFormat="1" ht="12" customHeight="1">
      <c r="A58" s="584">
        <v>12100503</v>
      </c>
      <c r="B58" s="485" t="s">
        <v>126</v>
      </c>
      <c r="C58" s="582">
        <v>140334.54999999999</v>
      </c>
      <c r="D58" s="582">
        <v>-254425.5</v>
      </c>
      <c r="E58" s="582">
        <v>214028.94</v>
      </c>
      <c r="F58" s="582">
        <v>94399.98</v>
      </c>
      <c r="G58" s="582">
        <v>178066.69</v>
      </c>
      <c r="H58" s="582">
        <v>195491.49</v>
      </c>
      <c r="I58" s="512">
        <v>207994.25</v>
      </c>
      <c r="J58" s="512">
        <v>35244.39</v>
      </c>
      <c r="K58" s="488">
        <v>76803.08</v>
      </c>
      <c r="L58" s="488">
        <v>91930.78</v>
      </c>
      <c r="M58" s="488">
        <v>104480.49</v>
      </c>
      <c r="N58" s="488">
        <v>85409.33</v>
      </c>
      <c r="O58" s="488">
        <v>99509.79</v>
      </c>
      <c r="P58" s="574">
        <f t="shared" si="11"/>
        <v>95778.840833333321</v>
      </c>
      <c r="Q58" s="490"/>
      <c r="R58" s="490"/>
      <c r="S58" s="496" t="s">
        <v>965</v>
      </c>
      <c r="T58" s="565"/>
      <c r="U58" s="566"/>
      <c r="V58" s="566"/>
      <c r="W58" s="566">
        <f t="shared" ref="W58:W61" si="17">P58</f>
        <v>95778.840833333321</v>
      </c>
      <c r="X58" s="566"/>
      <c r="Y58" s="566"/>
      <c r="Z58" s="583">
        <f>W58</f>
        <v>95778.840833333321</v>
      </c>
    </row>
    <row r="59" spans="1:26" s="16" customFormat="1" ht="12" customHeight="1">
      <c r="A59" s="584">
        <v>12100513</v>
      </c>
      <c r="B59" s="485" t="s">
        <v>126</v>
      </c>
      <c r="C59" s="582">
        <v>3888217.33</v>
      </c>
      <c r="D59" s="582">
        <v>3940911.85</v>
      </c>
      <c r="E59" s="582">
        <v>3739500.31</v>
      </c>
      <c r="F59" s="582">
        <v>3665517.83</v>
      </c>
      <c r="G59" s="582">
        <v>3200888.18</v>
      </c>
      <c r="H59" s="582">
        <v>3200888.18</v>
      </c>
      <c r="I59" s="512">
        <v>3200888.18</v>
      </c>
      <c r="J59" s="512">
        <v>3197737.06</v>
      </c>
      <c r="K59" s="488">
        <v>3194142.97</v>
      </c>
      <c r="L59" s="488">
        <v>3194142.97</v>
      </c>
      <c r="M59" s="488">
        <v>3194142.97</v>
      </c>
      <c r="N59" s="488">
        <v>3194142.97</v>
      </c>
      <c r="O59" s="488">
        <v>3194142.97</v>
      </c>
      <c r="P59" s="574">
        <f t="shared" si="11"/>
        <v>3372006.9683333333</v>
      </c>
      <c r="Q59" s="490"/>
      <c r="R59" s="490"/>
      <c r="S59" s="496" t="s">
        <v>965</v>
      </c>
      <c r="T59" s="565"/>
      <c r="U59" s="566"/>
      <c r="V59" s="566"/>
      <c r="W59" s="566">
        <f t="shared" si="17"/>
        <v>3372006.9683333333</v>
      </c>
      <c r="X59" s="566"/>
      <c r="Y59" s="566"/>
      <c r="Z59" s="583">
        <f>W59</f>
        <v>3372006.9683333333</v>
      </c>
    </row>
    <row r="60" spans="1:26" s="16" customFormat="1" ht="12" customHeight="1">
      <c r="A60" s="581">
        <v>12200503</v>
      </c>
      <c r="B60" s="485" t="s">
        <v>376</v>
      </c>
      <c r="C60" s="582">
        <v>398835.72</v>
      </c>
      <c r="D60" s="582">
        <v>398835.72</v>
      </c>
      <c r="E60" s="582">
        <v>398835.72</v>
      </c>
      <c r="F60" s="582">
        <v>398835.72</v>
      </c>
      <c r="G60" s="582">
        <v>79713.38</v>
      </c>
      <c r="H60" s="582">
        <v>79713.38</v>
      </c>
      <c r="I60" s="512">
        <v>79713.38</v>
      </c>
      <c r="J60" s="512">
        <v>79713.38</v>
      </c>
      <c r="K60" s="488">
        <v>79713.38</v>
      </c>
      <c r="L60" s="488">
        <v>79713.38</v>
      </c>
      <c r="M60" s="488">
        <v>79713.38</v>
      </c>
      <c r="N60" s="488">
        <v>79713.38</v>
      </c>
      <c r="O60" s="488">
        <v>79713.38</v>
      </c>
      <c r="P60" s="574">
        <f t="shared" si="11"/>
        <v>172790.7291666666</v>
      </c>
      <c r="Q60" s="490"/>
      <c r="R60" s="490"/>
      <c r="S60" s="496" t="s">
        <v>965</v>
      </c>
      <c r="T60" s="565"/>
      <c r="U60" s="566"/>
      <c r="V60" s="566"/>
      <c r="W60" s="566">
        <f t="shared" si="17"/>
        <v>172790.7291666666</v>
      </c>
      <c r="X60" s="566"/>
      <c r="Y60" s="566"/>
      <c r="Z60" s="583">
        <f t="shared" ref="Z60:Z61" si="18">W60</f>
        <v>172790.7291666666</v>
      </c>
    </row>
    <row r="61" spans="1:26" s="16" customFormat="1" ht="12" customHeight="1">
      <c r="A61" s="584">
        <v>12310000</v>
      </c>
      <c r="B61" s="485" t="s">
        <v>609</v>
      </c>
      <c r="C61" s="582">
        <v>29594520</v>
      </c>
      <c r="D61" s="582">
        <v>29594520</v>
      </c>
      <c r="E61" s="582">
        <v>29594520</v>
      </c>
      <c r="F61" s="582">
        <v>29897623</v>
      </c>
      <c r="G61" s="582">
        <v>29897623</v>
      </c>
      <c r="H61" s="582">
        <v>29897623</v>
      </c>
      <c r="I61" s="512">
        <v>29740793</v>
      </c>
      <c r="J61" s="512">
        <v>29740793</v>
      </c>
      <c r="K61" s="488">
        <v>29740793</v>
      </c>
      <c r="L61" s="488">
        <v>29732908</v>
      </c>
      <c r="M61" s="488">
        <v>29732908</v>
      </c>
      <c r="N61" s="488">
        <v>29732908</v>
      </c>
      <c r="O61" s="488">
        <v>29644604</v>
      </c>
      <c r="P61" s="574">
        <f t="shared" si="11"/>
        <v>29743547.833333332</v>
      </c>
      <c r="Q61" s="490"/>
      <c r="R61" s="490"/>
      <c r="S61" s="496" t="s">
        <v>973</v>
      </c>
      <c r="T61" s="565"/>
      <c r="U61" s="566"/>
      <c r="V61" s="566"/>
      <c r="W61" s="566">
        <f t="shared" si="17"/>
        <v>29743547.833333332</v>
      </c>
      <c r="X61" s="566"/>
      <c r="Y61" s="566"/>
      <c r="Z61" s="583">
        <f t="shared" si="18"/>
        <v>29743547.833333332</v>
      </c>
    </row>
    <row r="62" spans="1:26" s="16" customFormat="1" ht="12" customHeight="1">
      <c r="A62" s="584">
        <v>12400043</v>
      </c>
      <c r="B62" s="485" t="s">
        <v>594</v>
      </c>
      <c r="C62" s="582">
        <v>48384574.240000002</v>
      </c>
      <c r="D62" s="582">
        <v>48384574.240000002</v>
      </c>
      <c r="E62" s="582">
        <v>48384574.240000002</v>
      </c>
      <c r="F62" s="582">
        <v>48715498.140000001</v>
      </c>
      <c r="G62" s="582">
        <v>48715498.140000001</v>
      </c>
      <c r="H62" s="582">
        <v>48715498.140000001</v>
      </c>
      <c r="I62" s="512">
        <v>49011607.310000002</v>
      </c>
      <c r="J62" s="512">
        <v>49011607.310000002</v>
      </c>
      <c r="K62" s="488">
        <v>49011607.310000002</v>
      </c>
      <c r="L62" s="488">
        <v>50160610.609999999</v>
      </c>
      <c r="M62" s="488">
        <v>49662912.049999997</v>
      </c>
      <c r="N62" s="488">
        <v>49662912.049999997</v>
      </c>
      <c r="O62" s="488">
        <v>49853439.299999997</v>
      </c>
      <c r="P62" s="574">
        <f t="shared" si="11"/>
        <v>49046325.525833331</v>
      </c>
      <c r="Q62" s="490"/>
      <c r="R62" s="490"/>
      <c r="S62" s="496" t="s">
        <v>572</v>
      </c>
      <c r="T62" s="565"/>
      <c r="U62" s="566"/>
      <c r="V62" s="566"/>
      <c r="W62" s="566">
        <f t="shared" ref="W62" si="19">P62</f>
        <v>49046325.525833331</v>
      </c>
      <c r="X62" s="566"/>
      <c r="Y62" s="566"/>
      <c r="Z62" s="583">
        <f>W62</f>
        <v>49046325.525833331</v>
      </c>
    </row>
    <row r="63" spans="1:26" s="16" customFormat="1" ht="12" customHeight="1">
      <c r="A63" s="584">
        <v>12400503</v>
      </c>
      <c r="B63" s="485" t="s">
        <v>171</v>
      </c>
      <c r="C63" s="582">
        <v>550597.30000000005</v>
      </c>
      <c r="D63" s="582">
        <v>543283.56999999995</v>
      </c>
      <c r="E63" s="582">
        <v>543283.56999999995</v>
      </c>
      <c r="F63" s="582">
        <v>528696.48</v>
      </c>
      <c r="G63" s="582">
        <v>526160.09</v>
      </c>
      <c r="H63" s="582">
        <v>511767.06</v>
      </c>
      <c r="I63" s="512">
        <v>440184.16</v>
      </c>
      <c r="J63" s="512">
        <v>440184.16</v>
      </c>
      <c r="K63" s="488">
        <v>433379.07</v>
      </c>
      <c r="L63" s="488">
        <v>425582.7</v>
      </c>
      <c r="M63" s="488">
        <v>411438.4</v>
      </c>
      <c r="N63" s="488">
        <v>404645.61</v>
      </c>
      <c r="O63" s="488">
        <v>397794.82</v>
      </c>
      <c r="P63" s="574">
        <f t="shared" si="11"/>
        <v>473566.74416666682</v>
      </c>
      <c r="Q63" s="490"/>
      <c r="R63" s="490"/>
      <c r="S63" s="496" t="s">
        <v>572</v>
      </c>
      <c r="T63" s="565"/>
      <c r="U63" s="566"/>
      <c r="V63" s="566"/>
      <c r="W63" s="566">
        <f t="shared" ref="W63:W64" si="20">P63</f>
        <v>473566.74416666682</v>
      </c>
      <c r="X63" s="566"/>
      <c r="Y63" s="566"/>
      <c r="Z63" s="583">
        <f t="shared" ref="Z63:Z64" si="21">W63</f>
        <v>473566.74416666682</v>
      </c>
    </row>
    <row r="64" spans="1:26" s="16" customFormat="1" ht="12" customHeight="1">
      <c r="A64" s="584">
        <v>12400542</v>
      </c>
      <c r="B64" s="485" t="s">
        <v>2121</v>
      </c>
      <c r="C64" s="582">
        <v>-9028500</v>
      </c>
      <c r="D64" s="582">
        <v>-7277400</v>
      </c>
      <c r="E64" s="582">
        <v>-7277400</v>
      </c>
      <c r="F64" s="582">
        <v>-7277400</v>
      </c>
      <c r="G64" s="582">
        <v>-7277400</v>
      </c>
      <c r="H64" s="582">
        <v>-7277400</v>
      </c>
      <c r="I64" s="512">
        <v>-7222800</v>
      </c>
      <c r="J64" s="512">
        <v>-7222800</v>
      </c>
      <c r="K64" s="488">
        <v>-7222800</v>
      </c>
      <c r="L64" s="488">
        <v>-7222800</v>
      </c>
      <c r="M64" s="488">
        <v>-7222800</v>
      </c>
      <c r="N64" s="488">
        <v>-7222800</v>
      </c>
      <c r="O64" s="488">
        <v>-7222800</v>
      </c>
      <c r="P64" s="574">
        <f t="shared" si="11"/>
        <v>-7320787.5</v>
      </c>
      <c r="Q64" s="490"/>
      <c r="R64" s="490"/>
      <c r="S64" s="496" t="s">
        <v>572</v>
      </c>
      <c r="T64" s="565"/>
      <c r="U64" s="566"/>
      <c r="V64" s="566"/>
      <c r="W64" s="566">
        <f t="shared" si="20"/>
        <v>-7320787.5</v>
      </c>
      <c r="X64" s="566"/>
      <c r="Y64" s="566"/>
      <c r="Z64" s="583">
        <f t="shared" si="21"/>
        <v>-7320787.5</v>
      </c>
    </row>
    <row r="65" spans="1:26" s="16" customFormat="1" ht="12" customHeight="1">
      <c r="A65" s="584">
        <v>12400552</v>
      </c>
      <c r="B65" s="485" t="s">
        <v>2122</v>
      </c>
      <c r="C65" s="582">
        <v>9028500</v>
      </c>
      <c r="D65" s="582">
        <v>7277400</v>
      </c>
      <c r="E65" s="582">
        <v>7277400</v>
      </c>
      <c r="F65" s="582">
        <v>7277400</v>
      </c>
      <c r="G65" s="582">
        <v>7277400</v>
      </c>
      <c r="H65" s="582">
        <v>7277400</v>
      </c>
      <c r="I65" s="512">
        <v>7222800</v>
      </c>
      <c r="J65" s="512">
        <v>7222800</v>
      </c>
      <c r="K65" s="488">
        <v>7222800</v>
      </c>
      <c r="L65" s="488">
        <v>7222800</v>
      </c>
      <c r="M65" s="488">
        <v>7222800</v>
      </c>
      <c r="N65" s="488">
        <v>7222800</v>
      </c>
      <c r="O65" s="488">
        <v>7222800</v>
      </c>
      <c r="P65" s="574">
        <f t="shared" si="11"/>
        <v>7320787.5</v>
      </c>
      <c r="Q65" s="490"/>
      <c r="R65" s="490"/>
      <c r="S65" s="496" t="s">
        <v>572</v>
      </c>
      <c r="T65" s="565"/>
      <c r="U65" s="566"/>
      <c r="V65" s="566"/>
      <c r="W65" s="566">
        <f t="shared" ref="W65:W66" si="22">P65</f>
        <v>7320787.5</v>
      </c>
      <c r="X65" s="566"/>
      <c r="Y65" s="566"/>
      <c r="Z65" s="583">
        <f t="shared" ref="Z65:Z66" si="23">W65</f>
        <v>7320787.5</v>
      </c>
    </row>
    <row r="66" spans="1:26" s="16" customFormat="1" ht="12" customHeight="1">
      <c r="A66" s="584">
        <v>12400553</v>
      </c>
      <c r="B66" s="485" t="s">
        <v>337</v>
      </c>
      <c r="C66" s="582">
        <v>1316260.6200000001</v>
      </c>
      <c r="D66" s="582">
        <v>1316260.6200000001</v>
      </c>
      <c r="E66" s="582">
        <v>1309956.4099999999</v>
      </c>
      <c r="F66" s="582">
        <v>1309247.1299999999</v>
      </c>
      <c r="G66" s="582">
        <v>1309247.1299999999</v>
      </c>
      <c r="H66" s="582">
        <v>1309247.1299999999</v>
      </c>
      <c r="I66" s="512">
        <v>1310136.1499999999</v>
      </c>
      <c r="J66" s="512">
        <v>1302653.1399999999</v>
      </c>
      <c r="K66" s="488">
        <v>1295113.1599999999</v>
      </c>
      <c r="L66" s="488">
        <v>1287515.76</v>
      </c>
      <c r="M66" s="488">
        <v>1279860.49</v>
      </c>
      <c r="N66" s="488">
        <v>1279860.49</v>
      </c>
      <c r="O66" s="488">
        <v>1272293.96</v>
      </c>
      <c r="P66" s="574">
        <f t="shared" si="11"/>
        <v>1300281.2416666669</v>
      </c>
      <c r="Q66" s="490"/>
      <c r="R66" s="490"/>
      <c r="S66" s="496" t="s">
        <v>572</v>
      </c>
      <c r="T66" s="565"/>
      <c r="U66" s="566"/>
      <c r="V66" s="566"/>
      <c r="W66" s="566">
        <f t="shared" si="22"/>
        <v>1300281.2416666669</v>
      </c>
      <c r="X66" s="566"/>
      <c r="Y66" s="566"/>
      <c r="Z66" s="583">
        <f t="shared" si="23"/>
        <v>1300281.2416666669</v>
      </c>
    </row>
    <row r="67" spans="1:26" s="16" customFormat="1" ht="12" customHeight="1">
      <c r="A67" s="584">
        <v>12400723</v>
      </c>
      <c r="B67" s="485" t="s">
        <v>1228</v>
      </c>
      <c r="C67" s="582">
        <v>42156</v>
      </c>
      <c r="D67" s="582">
        <v>42156</v>
      </c>
      <c r="E67" s="582">
        <v>42156</v>
      </c>
      <c r="F67" s="582">
        <v>42156</v>
      </c>
      <c r="G67" s="582">
        <v>42156</v>
      </c>
      <c r="H67" s="582">
        <v>42156</v>
      </c>
      <c r="I67" s="512">
        <v>-9595.59</v>
      </c>
      <c r="J67" s="512">
        <v>0</v>
      </c>
      <c r="K67" s="488">
        <v>0</v>
      </c>
      <c r="L67" s="488">
        <v>0</v>
      </c>
      <c r="M67" s="488">
        <v>0</v>
      </c>
      <c r="N67" s="488">
        <v>0</v>
      </c>
      <c r="O67" s="488">
        <v>0</v>
      </c>
      <c r="P67" s="574">
        <f t="shared" ref="P67:P89" si="24">(C67+O67+SUM(D67:N67)*2)/24</f>
        <v>18521.8675</v>
      </c>
      <c r="Q67" s="490"/>
      <c r="R67" s="490"/>
      <c r="S67" s="496" t="s">
        <v>572</v>
      </c>
      <c r="T67" s="565"/>
      <c r="U67" s="566"/>
      <c r="V67" s="566"/>
      <c r="W67" s="566">
        <f t="shared" ref="W67" si="25">P67</f>
        <v>18521.8675</v>
      </c>
      <c r="X67" s="566"/>
      <c r="Y67" s="566"/>
      <c r="Z67" s="583">
        <f>W67</f>
        <v>18521.8675</v>
      </c>
    </row>
    <row r="68" spans="1:26" s="16" customFormat="1" ht="12" customHeight="1">
      <c r="A68" s="584">
        <v>12800001</v>
      </c>
      <c r="B68" s="485" t="s">
        <v>1309</v>
      </c>
      <c r="C68" s="582">
        <v>18500000</v>
      </c>
      <c r="D68" s="582">
        <v>18500000</v>
      </c>
      <c r="E68" s="582">
        <v>18500000</v>
      </c>
      <c r="F68" s="582">
        <v>18500000</v>
      </c>
      <c r="G68" s="582">
        <v>18500000</v>
      </c>
      <c r="H68" s="582">
        <v>18500000</v>
      </c>
      <c r="I68" s="512">
        <v>18500000</v>
      </c>
      <c r="J68" s="512">
        <v>18500000</v>
      </c>
      <c r="K68" s="488">
        <v>18500000</v>
      </c>
      <c r="L68" s="488">
        <v>18500000</v>
      </c>
      <c r="M68" s="488">
        <v>18500000</v>
      </c>
      <c r="N68" s="488">
        <v>18500000</v>
      </c>
      <c r="O68" s="488">
        <v>18500000</v>
      </c>
      <c r="P68" s="574">
        <f t="shared" si="24"/>
        <v>18500000</v>
      </c>
      <c r="Q68" s="490" t="s">
        <v>1314</v>
      </c>
      <c r="R68" s="490"/>
      <c r="S68" s="496" t="s">
        <v>435</v>
      </c>
      <c r="T68" s="565"/>
      <c r="U68" s="566"/>
      <c r="V68" s="566"/>
      <c r="W68" s="566">
        <f t="shared" ref="W68" si="26">P68</f>
        <v>18500000</v>
      </c>
      <c r="X68" s="566">
        <f>W68</f>
        <v>18500000</v>
      </c>
      <c r="Y68" s="566"/>
      <c r="Z68" s="583"/>
    </row>
    <row r="69" spans="1:26" s="16" customFormat="1" ht="12" customHeight="1">
      <c r="A69" s="584">
        <v>12800011</v>
      </c>
      <c r="B69" s="485" t="s">
        <v>1496</v>
      </c>
      <c r="C69" s="582">
        <v>1661843.28</v>
      </c>
      <c r="D69" s="582">
        <v>1661885.63</v>
      </c>
      <c r="E69" s="582">
        <v>1661926.61</v>
      </c>
      <c r="F69" s="582">
        <v>1661968.96</v>
      </c>
      <c r="G69" s="582">
        <v>1662009.94</v>
      </c>
      <c r="H69" s="582">
        <v>1662052.29</v>
      </c>
      <c r="I69" s="512">
        <v>1662094.54</v>
      </c>
      <c r="J69" s="512">
        <v>1662219.87</v>
      </c>
      <c r="K69" s="488">
        <v>1662360.65</v>
      </c>
      <c r="L69" s="488">
        <v>1662496.9</v>
      </c>
      <c r="M69" s="488">
        <v>1662637.7</v>
      </c>
      <c r="N69" s="488">
        <v>1662773.97</v>
      </c>
      <c r="O69" s="488">
        <v>1662914.79</v>
      </c>
      <c r="P69" s="574">
        <f t="shared" si="24"/>
        <v>1662233.8412499998</v>
      </c>
      <c r="Q69" s="523" t="s">
        <v>158</v>
      </c>
      <c r="R69" s="523"/>
      <c r="S69" s="553" t="s">
        <v>641</v>
      </c>
      <c r="T69" s="565"/>
      <c r="U69" s="566"/>
      <c r="V69" s="566"/>
      <c r="W69" s="566">
        <f t="shared" ref="W69" si="27">P69</f>
        <v>1662233.8412499998</v>
      </c>
      <c r="X69" s="566"/>
      <c r="Y69" s="566"/>
      <c r="Z69" s="583">
        <f>W69</f>
        <v>1662233.8412499998</v>
      </c>
    </row>
    <row r="70" spans="1:26" s="16" customFormat="1" ht="12" customHeight="1">
      <c r="A70" s="584">
        <v>13100543</v>
      </c>
      <c r="B70" s="485" t="s">
        <v>810</v>
      </c>
      <c r="C70" s="582">
        <v>101763.58</v>
      </c>
      <c r="D70" s="582">
        <v>105315.28</v>
      </c>
      <c r="E70" s="582">
        <v>108111.67999999999</v>
      </c>
      <c r="F70" s="582">
        <v>109397.48</v>
      </c>
      <c r="G70" s="582">
        <v>112841.28</v>
      </c>
      <c r="H70" s="582">
        <v>13281.23</v>
      </c>
      <c r="I70" s="512">
        <v>15498.63</v>
      </c>
      <c r="J70" s="512">
        <v>19805.63</v>
      </c>
      <c r="K70" s="488">
        <v>31728.23</v>
      </c>
      <c r="L70" s="488">
        <v>39421.93</v>
      </c>
      <c r="M70" s="488">
        <v>61743.5</v>
      </c>
      <c r="N70" s="488">
        <v>88518.29</v>
      </c>
      <c r="O70" s="488">
        <v>95249.46</v>
      </c>
      <c r="P70" s="574">
        <f t="shared" si="24"/>
        <v>67014.14</v>
      </c>
      <c r="Q70" s="490"/>
      <c r="R70" s="490"/>
      <c r="S70" s="496"/>
      <c r="T70" s="565">
        <f>P70</f>
        <v>67014.14</v>
      </c>
      <c r="U70" s="566"/>
      <c r="V70" s="566"/>
      <c r="W70" s="566"/>
      <c r="X70" s="566"/>
      <c r="Y70" s="566"/>
      <c r="Z70" s="583"/>
    </row>
    <row r="71" spans="1:26" s="16" customFormat="1" ht="12" customHeight="1">
      <c r="A71" s="584">
        <v>13100563</v>
      </c>
      <c r="B71" s="485" t="s">
        <v>1290</v>
      </c>
      <c r="C71" s="582">
        <v>599734.94999999995</v>
      </c>
      <c r="D71" s="582">
        <v>268397.88</v>
      </c>
      <c r="E71" s="582">
        <v>426208.72</v>
      </c>
      <c r="F71" s="582">
        <v>83801.34</v>
      </c>
      <c r="G71" s="582">
        <v>355843.8</v>
      </c>
      <c r="H71" s="582">
        <v>643631.99</v>
      </c>
      <c r="I71" s="512">
        <v>930859.34</v>
      </c>
      <c r="J71" s="512">
        <v>1185760.83</v>
      </c>
      <c r="K71" s="488">
        <v>1403962.02</v>
      </c>
      <c r="L71" s="488">
        <v>92487.48</v>
      </c>
      <c r="M71" s="488">
        <v>255462.47</v>
      </c>
      <c r="N71" s="488">
        <v>421708.74</v>
      </c>
      <c r="O71" s="488">
        <v>61545.22</v>
      </c>
      <c r="P71" s="574">
        <f t="shared" si="24"/>
        <v>533230.39124999999</v>
      </c>
      <c r="Q71" s="490"/>
      <c r="R71" s="490"/>
      <c r="S71" s="496"/>
      <c r="T71" s="565">
        <f t="shared" ref="T71:T72" si="28">P71</f>
        <v>533230.39124999999</v>
      </c>
      <c r="U71" s="566"/>
      <c r="V71" s="566"/>
      <c r="W71" s="566"/>
      <c r="X71" s="566"/>
      <c r="Y71" s="566"/>
      <c r="Z71" s="583"/>
    </row>
    <row r="72" spans="1:26" s="16" customFormat="1" ht="12" customHeight="1">
      <c r="A72" s="584">
        <v>13100573</v>
      </c>
      <c r="B72" s="485" t="s">
        <v>431</v>
      </c>
      <c r="C72" s="582">
        <v>12428.7</v>
      </c>
      <c r="D72" s="582">
        <v>13153.06</v>
      </c>
      <c r="E72" s="582">
        <v>15150.87</v>
      </c>
      <c r="F72" s="582">
        <v>14401.41</v>
      </c>
      <c r="G72" s="582">
        <v>16616.349999999999</v>
      </c>
      <c r="H72" s="582">
        <v>15539.28</v>
      </c>
      <c r="I72" s="512">
        <v>14698.07</v>
      </c>
      <c r="J72" s="512">
        <v>12753.68</v>
      </c>
      <c r="K72" s="488">
        <v>15317.15</v>
      </c>
      <c r="L72" s="488">
        <v>13855.45</v>
      </c>
      <c r="M72" s="488">
        <v>14175.34</v>
      </c>
      <c r="N72" s="488">
        <v>15120.72</v>
      </c>
      <c r="O72" s="488">
        <v>13696.54</v>
      </c>
      <c r="P72" s="574">
        <f t="shared" si="24"/>
        <v>14487</v>
      </c>
      <c r="Q72" s="490"/>
      <c r="R72" s="490"/>
      <c r="S72" s="496"/>
      <c r="T72" s="565">
        <f t="shared" si="28"/>
        <v>14487</v>
      </c>
      <c r="U72" s="566"/>
      <c r="V72" s="566"/>
      <c r="W72" s="566"/>
      <c r="X72" s="566"/>
      <c r="Y72" s="566"/>
      <c r="Z72" s="583"/>
    </row>
    <row r="73" spans="1:26" s="16" customFormat="1" ht="12" customHeight="1">
      <c r="A73" s="584">
        <v>13101003</v>
      </c>
      <c r="B73" s="485" t="s">
        <v>904</v>
      </c>
      <c r="C73" s="582">
        <v>7226575.8099999996</v>
      </c>
      <c r="D73" s="582">
        <v>4522382.63</v>
      </c>
      <c r="E73" s="582">
        <v>9989261.3399999999</v>
      </c>
      <c r="F73" s="582">
        <v>7097224.7699999996</v>
      </c>
      <c r="G73" s="582">
        <v>6926932.4299999997</v>
      </c>
      <c r="H73" s="582">
        <v>9541223.8599999994</v>
      </c>
      <c r="I73" s="512">
        <v>5613550.7000000002</v>
      </c>
      <c r="J73" s="512">
        <v>5570220.7400000002</v>
      </c>
      <c r="K73" s="488">
        <v>5607220.5300000003</v>
      </c>
      <c r="L73" s="488">
        <v>4639056.5999999996</v>
      </c>
      <c r="M73" s="488">
        <v>6649905.2599999998</v>
      </c>
      <c r="N73" s="488">
        <v>6381000.5899999999</v>
      </c>
      <c r="O73" s="488">
        <v>3784026.71</v>
      </c>
      <c r="P73" s="574">
        <f t="shared" si="24"/>
        <v>6503606.725833334</v>
      </c>
      <c r="Q73" s="490"/>
      <c r="R73" s="490"/>
      <c r="S73" s="496"/>
      <c r="T73" s="565">
        <f t="shared" ref="T73:T76" si="29">P73</f>
        <v>6503606.725833334</v>
      </c>
      <c r="U73" s="566"/>
      <c r="V73" s="566"/>
      <c r="W73" s="566"/>
      <c r="X73" s="566"/>
      <c r="Y73" s="566"/>
      <c r="Z73" s="583"/>
    </row>
    <row r="74" spans="1:26" s="16" customFormat="1" ht="12" customHeight="1">
      <c r="A74" s="584">
        <v>13101013</v>
      </c>
      <c r="B74" s="485" t="s">
        <v>905</v>
      </c>
      <c r="C74" s="582">
        <v>-2921.73</v>
      </c>
      <c r="D74" s="582">
        <v>626574.06999999995</v>
      </c>
      <c r="E74" s="582">
        <v>0</v>
      </c>
      <c r="F74" s="582">
        <v>0.3</v>
      </c>
      <c r="G74" s="582">
        <v>882407.81</v>
      </c>
      <c r="H74" s="582">
        <v>0</v>
      </c>
      <c r="I74" s="512">
        <v>0</v>
      </c>
      <c r="J74" s="512">
        <v>577526.34</v>
      </c>
      <c r="K74" s="488">
        <v>0</v>
      </c>
      <c r="L74" s="488">
        <v>-937.51</v>
      </c>
      <c r="M74" s="488">
        <v>444671.58</v>
      </c>
      <c r="N74" s="488">
        <v>0</v>
      </c>
      <c r="O74" s="488">
        <v>0</v>
      </c>
      <c r="P74" s="574">
        <f t="shared" si="24"/>
        <v>210731.81041666665</v>
      </c>
      <c r="Q74" s="490"/>
      <c r="R74" s="490"/>
      <c r="S74" s="496"/>
      <c r="T74" s="565">
        <f t="shared" si="29"/>
        <v>210731.81041666665</v>
      </c>
      <c r="U74" s="566"/>
      <c r="V74" s="566"/>
      <c r="W74" s="566"/>
      <c r="X74" s="566"/>
      <c r="Y74" s="566"/>
      <c r="Z74" s="583"/>
    </row>
    <row r="75" spans="1:26" s="16" customFormat="1" ht="12" customHeight="1">
      <c r="A75" s="584">
        <v>13101023</v>
      </c>
      <c r="B75" s="485" t="s">
        <v>906</v>
      </c>
      <c r="C75" s="582">
        <v>12606489.43</v>
      </c>
      <c r="D75" s="582">
        <v>4704404.4000000004</v>
      </c>
      <c r="E75" s="582">
        <v>23166717.18</v>
      </c>
      <c r="F75" s="582">
        <v>37917309.530000001</v>
      </c>
      <c r="G75" s="582">
        <v>13075525.130000001</v>
      </c>
      <c r="H75" s="582">
        <v>38024733.810000002</v>
      </c>
      <c r="I75" s="512">
        <v>24205822.02</v>
      </c>
      <c r="J75" s="512">
        <v>26390561.989999998</v>
      </c>
      <c r="K75" s="488">
        <v>22469621.489999998</v>
      </c>
      <c r="L75" s="488">
        <v>12000034.859999999</v>
      </c>
      <c r="M75" s="488">
        <v>16528546.300000001</v>
      </c>
      <c r="N75" s="488">
        <v>28693254.739999998</v>
      </c>
      <c r="O75" s="488">
        <v>16359451.75</v>
      </c>
      <c r="P75" s="574">
        <f t="shared" si="24"/>
        <v>21804958.503333338</v>
      </c>
      <c r="Q75" s="490"/>
      <c r="R75" s="490"/>
      <c r="S75" s="496"/>
      <c r="T75" s="565">
        <f t="shared" si="29"/>
        <v>21804958.503333338</v>
      </c>
      <c r="U75" s="566"/>
      <c r="V75" s="566"/>
      <c r="W75" s="566"/>
      <c r="X75" s="566"/>
      <c r="Y75" s="566"/>
      <c r="Z75" s="583"/>
    </row>
    <row r="76" spans="1:26" s="16" customFormat="1" ht="12" customHeight="1">
      <c r="A76" s="584">
        <v>13101033</v>
      </c>
      <c r="B76" s="485" t="s">
        <v>907</v>
      </c>
      <c r="C76" s="582">
        <v>368900.05</v>
      </c>
      <c r="D76" s="582">
        <v>417406.26</v>
      </c>
      <c r="E76" s="582">
        <v>434305.31</v>
      </c>
      <c r="F76" s="582">
        <v>399993.55</v>
      </c>
      <c r="G76" s="582">
        <v>802712.97</v>
      </c>
      <c r="H76" s="582">
        <v>1002232.44</v>
      </c>
      <c r="I76" s="512">
        <v>594616.62</v>
      </c>
      <c r="J76" s="512">
        <v>1054018.3</v>
      </c>
      <c r="K76" s="488">
        <v>1028740.01</v>
      </c>
      <c r="L76" s="488">
        <v>409978.15</v>
      </c>
      <c r="M76" s="488">
        <v>853546.01</v>
      </c>
      <c r="N76" s="488">
        <v>1252698.08</v>
      </c>
      <c r="O76" s="488">
        <v>453440.19</v>
      </c>
      <c r="P76" s="574">
        <f t="shared" si="24"/>
        <v>721784.81833333336</v>
      </c>
      <c r="Q76" s="490"/>
      <c r="R76" s="490"/>
      <c r="S76" s="496"/>
      <c r="T76" s="565">
        <f t="shared" si="29"/>
        <v>721784.81833333336</v>
      </c>
      <c r="U76" s="566"/>
      <c r="V76" s="566"/>
      <c r="W76" s="566"/>
      <c r="X76" s="566"/>
      <c r="Y76" s="566"/>
      <c r="Z76" s="583"/>
    </row>
    <row r="77" spans="1:26" s="16" customFormat="1" ht="12" customHeight="1">
      <c r="A77" s="584">
        <v>13101093</v>
      </c>
      <c r="B77" s="485" t="s">
        <v>926</v>
      </c>
      <c r="C77" s="582">
        <v>-510.01</v>
      </c>
      <c r="D77" s="582">
        <v>-7781.74</v>
      </c>
      <c r="E77" s="582">
        <v>0</v>
      </c>
      <c r="F77" s="582">
        <v>0</v>
      </c>
      <c r="G77" s="582">
        <v>0</v>
      </c>
      <c r="H77" s="582">
        <v>-13573.2</v>
      </c>
      <c r="I77" s="512">
        <v>-424005.11</v>
      </c>
      <c r="J77" s="512">
        <v>-385153.68</v>
      </c>
      <c r="K77" s="488">
        <v>-22498.2</v>
      </c>
      <c r="L77" s="488">
        <v>0</v>
      </c>
      <c r="M77" s="488">
        <v>-1</v>
      </c>
      <c r="N77" s="488">
        <v>-238514.29</v>
      </c>
      <c r="O77" s="488">
        <v>-150</v>
      </c>
      <c r="P77" s="574">
        <f t="shared" si="24"/>
        <v>-90988.102083333317</v>
      </c>
      <c r="Q77" s="490"/>
      <c r="R77" s="490"/>
      <c r="S77" s="496"/>
      <c r="T77" s="565">
        <f t="shared" ref="T77" si="30">P77</f>
        <v>-90988.102083333317</v>
      </c>
      <c r="U77" s="566"/>
      <c r="V77" s="566"/>
      <c r="W77" s="566"/>
      <c r="X77" s="566"/>
      <c r="Y77" s="566"/>
      <c r="Z77" s="583"/>
    </row>
    <row r="78" spans="1:26" s="16" customFormat="1" ht="12" customHeight="1">
      <c r="A78" s="584">
        <v>13101113</v>
      </c>
      <c r="B78" s="485" t="s">
        <v>1291</v>
      </c>
      <c r="C78" s="582">
        <v>-7821479.3399999999</v>
      </c>
      <c r="D78" s="582">
        <v>-7379455.8700000001</v>
      </c>
      <c r="E78" s="582">
        <v>-10361872.16</v>
      </c>
      <c r="F78" s="582">
        <v>-7092357.79</v>
      </c>
      <c r="G78" s="582">
        <v>-11642288.01</v>
      </c>
      <c r="H78" s="582">
        <v>-11037116.15</v>
      </c>
      <c r="I78" s="512">
        <v>-4367068.13</v>
      </c>
      <c r="J78" s="512">
        <v>-48212214.850000001</v>
      </c>
      <c r="K78" s="488">
        <v>-13169727.470000001</v>
      </c>
      <c r="L78" s="488">
        <v>-2731721.3</v>
      </c>
      <c r="M78" s="488">
        <v>-9337006.1099999994</v>
      </c>
      <c r="N78" s="488">
        <v>-3562056.18</v>
      </c>
      <c r="O78" s="488">
        <v>-7392633.3799999999</v>
      </c>
      <c r="P78" s="574">
        <f t="shared" si="24"/>
        <v>-11374995.031666666</v>
      </c>
      <c r="Q78" s="490"/>
      <c r="R78" s="490"/>
      <c r="S78" s="496"/>
      <c r="T78" s="565">
        <f t="shared" ref="T78:T80" si="31">P78</f>
        <v>-11374995.031666666</v>
      </c>
      <c r="U78" s="566"/>
      <c r="V78" s="566"/>
      <c r="W78" s="566"/>
      <c r="X78" s="566"/>
      <c r="Y78" s="566"/>
      <c r="Z78" s="583"/>
    </row>
    <row r="79" spans="1:26" s="16" customFormat="1" ht="12" customHeight="1">
      <c r="A79" s="584">
        <v>13101123</v>
      </c>
      <c r="B79" s="485" t="s">
        <v>89</v>
      </c>
      <c r="C79" s="582">
        <v>-1151561.8700000001</v>
      </c>
      <c r="D79" s="582">
        <v>-1335709.3</v>
      </c>
      <c r="E79" s="582">
        <v>-1724276.44</v>
      </c>
      <c r="F79" s="582">
        <v>-1759966.75</v>
      </c>
      <c r="G79" s="582">
        <v>-1948043.95</v>
      </c>
      <c r="H79" s="582">
        <v>-1669165.74</v>
      </c>
      <c r="I79" s="512">
        <v>-1569999.38</v>
      </c>
      <c r="J79" s="512">
        <v>-1885864.98</v>
      </c>
      <c r="K79" s="488">
        <v>-1884272.95</v>
      </c>
      <c r="L79" s="488">
        <v>-2028486.11</v>
      </c>
      <c r="M79" s="488">
        <v>-1971001.78</v>
      </c>
      <c r="N79" s="488">
        <v>-1850823.67</v>
      </c>
      <c r="O79" s="488">
        <v>-2425161.64</v>
      </c>
      <c r="P79" s="574">
        <f t="shared" si="24"/>
        <v>-1784664.4004166664</v>
      </c>
      <c r="Q79" s="490"/>
      <c r="R79" s="490"/>
      <c r="S79" s="496"/>
      <c r="T79" s="565">
        <f t="shared" si="31"/>
        <v>-1784664.4004166664</v>
      </c>
      <c r="U79" s="566"/>
      <c r="V79" s="566"/>
      <c r="W79" s="566"/>
      <c r="X79" s="566"/>
      <c r="Y79" s="566"/>
      <c r="Z79" s="583"/>
    </row>
    <row r="80" spans="1:26" s="16" customFormat="1" ht="12" customHeight="1">
      <c r="A80" s="584">
        <v>13101133</v>
      </c>
      <c r="B80" s="485" t="s">
        <v>256</v>
      </c>
      <c r="C80" s="582">
        <v>-107.81</v>
      </c>
      <c r="D80" s="582">
        <v>0</v>
      </c>
      <c r="E80" s="582">
        <v>559.39</v>
      </c>
      <c r="F80" s="582">
        <v>0</v>
      </c>
      <c r="G80" s="582">
        <v>0</v>
      </c>
      <c r="H80" s="582">
        <v>0</v>
      </c>
      <c r="I80" s="512">
        <v>0</v>
      </c>
      <c r="J80" s="512">
        <v>-357.94</v>
      </c>
      <c r="K80" s="488">
        <v>0</v>
      </c>
      <c r="L80" s="488">
        <v>0</v>
      </c>
      <c r="M80" s="488">
        <v>-1430.62</v>
      </c>
      <c r="N80" s="488">
        <v>-80</v>
      </c>
      <c r="O80" s="488">
        <v>0</v>
      </c>
      <c r="P80" s="574">
        <f t="shared" si="24"/>
        <v>-113.58958333333332</v>
      </c>
      <c r="Q80" s="490"/>
      <c r="R80" s="490"/>
      <c r="S80" s="496"/>
      <c r="T80" s="565">
        <f t="shared" si="31"/>
        <v>-113.58958333333332</v>
      </c>
      <c r="U80" s="566"/>
      <c r="V80" s="566"/>
      <c r="W80" s="566"/>
      <c r="X80" s="566"/>
      <c r="Y80" s="566"/>
      <c r="Z80" s="583"/>
    </row>
    <row r="81" spans="1:26" s="16" customFormat="1" ht="12" customHeight="1">
      <c r="A81" s="584">
        <v>13101163</v>
      </c>
      <c r="B81" s="485" t="s">
        <v>1094</v>
      </c>
      <c r="C81" s="582">
        <v>111874.24000000001</v>
      </c>
      <c r="D81" s="582">
        <v>32731.65</v>
      </c>
      <c r="E81" s="582">
        <v>113144.24</v>
      </c>
      <c r="F81" s="582">
        <v>62323.65</v>
      </c>
      <c r="G81" s="582">
        <v>72235.62</v>
      </c>
      <c r="H81" s="582">
        <v>32959.74</v>
      </c>
      <c r="I81" s="512">
        <v>64221.53</v>
      </c>
      <c r="J81" s="512">
        <v>95166.71</v>
      </c>
      <c r="K81" s="488">
        <v>105025.22</v>
      </c>
      <c r="L81" s="488">
        <v>101814.62</v>
      </c>
      <c r="M81" s="488">
        <v>96805.3</v>
      </c>
      <c r="N81" s="488">
        <v>105960.31</v>
      </c>
      <c r="O81" s="488">
        <v>109886.25</v>
      </c>
      <c r="P81" s="574">
        <f t="shared" si="24"/>
        <v>82772.402916666673</v>
      </c>
      <c r="Q81" s="490"/>
      <c r="R81" s="490"/>
      <c r="S81" s="496"/>
      <c r="T81" s="565">
        <f t="shared" ref="T81:T84" si="32">P81</f>
        <v>82772.402916666673</v>
      </c>
      <c r="U81" s="566"/>
      <c r="V81" s="566"/>
      <c r="W81" s="566"/>
      <c r="X81" s="566"/>
      <c r="Y81" s="566"/>
      <c r="Z81" s="583"/>
    </row>
    <row r="82" spans="1:26" s="16" customFormat="1" ht="12" customHeight="1">
      <c r="A82" s="584">
        <v>13101183</v>
      </c>
      <c r="B82" s="485" t="s">
        <v>832</v>
      </c>
      <c r="C82" s="582">
        <v>1149019.92</v>
      </c>
      <c r="D82" s="582">
        <v>1315999</v>
      </c>
      <c r="E82" s="582">
        <v>1397061.22</v>
      </c>
      <c r="F82" s="582">
        <v>1909303.91</v>
      </c>
      <c r="G82" s="582">
        <v>2229934.0499999998</v>
      </c>
      <c r="H82" s="582">
        <v>3275254.47</v>
      </c>
      <c r="I82" s="512">
        <v>1709658.4</v>
      </c>
      <c r="J82" s="512">
        <v>1892662.69</v>
      </c>
      <c r="K82" s="488">
        <v>2079462.68</v>
      </c>
      <c r="L82" s="488">
        <v>1246675.17</v>
      </c>
      <c r="M82" s="488">
        <v>1248724.19</v>
      </c>
      <c r="N82" s="488">
        <v>561071.68999999994</v>
      </c>
      <c r="O82" s="488">
        <v>580808.07999999996</v>
      </c>
      <c r="P82" s="574">
        <f t="shared" si="24"/>
        <v>1644226.7891666668</v>
      </c>
      <c r="Q82" s="490"/>
      <c r="R82" s="490"/>
      <c r="S82" s="496"/>
      <c r="T82" s="565">
        <f t="shared" si="32"/>
        <v>1644226.7891666668</v>
      </c>
      <c r="U82" s="566"/>
      <c r="V82" s="566"/>
      <c r="W82" s="566"/>
      <c r="X82" s="566"/>
      <c r="Y82" s="566"/>
      <c r="Z82" s="583"/>
    </row>
    <row r="83" spans="1:26" s="16" customFormat="1" ht="12" customHeight="1">
      <c r="A83" s="584">
        <v>13101193</v>
      </c>
      <c r="B83" s="485" t="s">
        <v>1211</v>
      </c>
      <c r="C83" s="582">
        <v>8261.59</v>
      </c>
      <c r="D83" s="582">
        <v>10115.549999999999</v>
      </c>
      <c r="E83" s="582">
        <v>21788.35</v>
      </c>
      <c r="F83" s="582">
        <v>13713.62</v>
      </c>
      <c r="G83" s="582">
        <v>18886.32</v>
      </c>
      <c r="H83" s="582">
        <v>39558.57</v>
      </c>
      <c r="I83" s="512">
        <v>10745.86</v>
      </c>
      <c r="J83" s="512">
        <v>10678.91</v>
      </c>
      <c r="K83" s="488">
        <v>27467.65</v>
      </c>
      <c r="L83" s="488">
        <v>8551.4</v>
      </c>
      <c r="M83" s="488">
        <v>8578.7800000000007</v>
      </c>
      <c r="N83" s="488">
        <v>4642.58</v>
      </c>
      <c r="O83" s="488">
        <v>8287.57</v>
      </c>
      <c r="P83" s="574">
        <f t="shared" si="24"/>
        <v>15250.180833333332</v>
      </c>
      <c r="Q83" s="490"/>
      <c r="R83" s="490"/>
      <c r="S83" s="496"/>
      <c r="T83" s="565">
        <f t="shared" si="32"/>
        <v>15250.180833333332</v>
      </c>
      <c r="U83" s="566"/>
      <c r="V83" s="566"/>
      <c r="W83" s="566"/>
      <c r="X83" s="566"/>
      <c r="Y83" s="566"/>
      <c r="Z83" s="583"/>
    </row>
    <row r="84" spans="1:26" s="16" customFormat="1" ht="12" customHeight="1">
      <c r="A84" s="584">
        <v>13101253</v>
      </c>
      <c r="B84" s="485" t="s">
        <v>1072</v>
      </c>
      <c r="C84" s="582">
        <v>417698.25</v>
      </c>
      <c r="D84" s="582">
        <v>426424.07</v>
      </c>
      <c r="E84" s="582">
        <v>7984.87</v>
      </c>
      <c r="F84" s="582">
        <v>643244.87</v>
      </c>
      <c r="G84" s="582">
        <v>1558661.22</v>
      </c>
      <c r="H84" s="582">
        <v>786796.26</v>
      </c>
      <c r="I84" s="512">
        <v>579902.71</v>
      </c>
      <c r="J84" s="512">
        <v>537634.73</v>
      </c>
      <c r="K84" s="488">
        <v>411582.32</v>
      </c>
      <c r="L84" s="488">
        <v>476051.81</v>
      </c>
      <c r="M84" s="488">
        <v>369756.68</v>
      </c>
      <c r="N84" s="488">
        <v>437441.38</v>
      </c>
      <c r="O84" s="488">
        <v>454039.26</v>
      </c>
      <c r="P84" s="574">
        <f t="shared" si="24"/>
        <v>555945.80625000002</v>
      </c>
      <c r="Q84" s="490"/>
      <c r="R84" s="490"/>
      <c r="S84" s="496"/>
      <c r="T84" s="565">
        <f t="shared" si="32"/>
        <v>555945.80625000002</v>
      </c>
      <c r="U84" s="566"/>
      <c r="V84" s="566"/>
      <c r="W84" s="566"/>
      <c r="X84" s="566"/>
      <c r="Y84" s="566"/>
      <c r="Z84" s="583"/>
    </row>
    <row r="85" spans="1:26" s="16" customFormat="1" ht="12" customHeight="1">
      <c r="A85" s="584">
        <v>13109003</v>
      </c>
      <c r="B85" s="485" t="s">
        <v>1642</v>
      </c>
      <c r="C85" s="582">
        <v>48102.38</v>
      </c>
      <c r="D85" s="582">
        <v>16760.46</v>
      </c>
      <c r="E85" s="582">
        <v>71941.67</v>
      </c>
      <c r="F85" s="582">
        <v>40855.9</v>
      </c>
      <c r="G85" s="582">
        <v>26671.7</v>
      </c>
      <c r="H85" s="582">
        <v>111167.14</v>
      </c>
      <c r="I85" s="512">
        <v>22891.41</v>
      </c>
      <c r="J85" s="512">
        <v>29663.37</v>
      </c>
      <c r="K85" s="488">
        <v>10910.15</v>
      </c>
      <c r="L85" s="488">
        <v>32116.51</v>
      </c>
      <c r="M85" s="488">
        <v>11111.38</v>
      </c>
      <c r="N85" s="488">
        <v>36722.589999999997</v>
      </c>
      <c r="O85" s="488">
        <v>9234.2800000000007</v>
      </c>
      <c r="P85" s="574">
        <f t="shared" si="24"/>
        <v>36623.38416666667</v>
      </c>
      <c r="Q85" s="490"/>
      <c r="R85" s="490"/>
      <c r="S85" s="496"/>
      <c r="T85" s="565">
        <f t="shared" ref="T85:T86" si="33">P85</f>
        <v>36623.38416666667</v>
      </c>
      <c r="U85" s="566"/>
      <c r="V85" s="566"/>
      <c r="W85" s="566"/>
      <c r="X85" s="566"/>
      <c r="Y85" s="566"/>
      <c r="Z85" s="583"/>
    </row>
    <row r="86" spans="1:26" s="16" customFormat="1" ht="12" customHeight="1">
      <c r="A86" s="584">
        <v>13109013</v>
      </c>
      <c r="B86" s="485" t="s">
        <v>1643</v>
      </c>
      <c r="C86" s="582">
        <v>0</v>
      </c>
      <c r="D86" s="582">
        <v>0</v>
      </c>
      <c r="E86" s="582">
        <v>3866</v>
      </c>
      <c r="F86" s="582">
        <v>3866</v>
      </c>
      <c r="G86" s="582">
        <v>3866</v>
      </c>
      <c r="H86" s="582">
        <v>3866</v>
      </c>
      <c r="I86" s="512">
        <v>3866</v>
      </c>
      <c r="J86" s="512">
        <v>3866</v>
      </c>
      <c r="K86" s="488">
        <v>3866</v>
      </c>
      <c r="L86" s="488">
        <v>3866</v>
      </c>
      <c r="M86" s="488">
        <v>3866</v>
      </c>
      <c r="N86" s="488">
        <v>85881</v>
      </c>
      <c r="O86" s="488">
        <v>3866</v>
      </c>
      <c r="P86" s="574">
        <f t="shared" si="24"/>
        <v>10217.333333333334</v>
      </c>
      <c r="Q86" s="490"/>
      <c r="R86" s="490"/>
      <c r="S86" s="496"/>
      <c r="T86" s="565">
        <f t="shared" si="33"/>
        <v>10217.333333333334</v>
      </c>
      <c r="U86" s="566"/>
      <c r="V86" s="566"/>
      <c r="W86" s="566"/>
      <c r="X86" s="566"/>
      <c r="Y86" s="566"/>
      <c r="Z86" s="583"/>
    </row>
    <row r="87" spans="1:26" s="16" customFormat="1" ht="12" customHeight="1">
      <c r="A87" s="584">
        <v>13400021</v>
      </c>
      <c r="B87" s="485" t="s">
        <v>654</v>
      </c>
      <c r="C87" s="582">
        <v>7196084.2000000002</v>
      </c>
      <c r="D87" s="582">
        <v>7196084.2000000002</v>
      </c>
      <c r="E87" s="582">
        <v>9861609.4000000004</v>
      </c>
      <c r="F87" s="582">
        <v>9861609.4000000004</v>
      </c>
      <c r="G87" s="582">
        <v>9861609.4000000004</v>
      </c>
      <c r="H87" s="582">
        <v>9861609.4000000004</v>
      </c>
      <c r="I87" s="512">
        <v>9861609.4000000004</v>
      </c>
      <c r="J87" s="512">
        <v>9861609.4000000004</v>
      </c>
      <c r="K87" s="488">
        <v>9861609.4000000004</v>
      </c>
      <c r="L87" s="488">
        <v>9861609.4000000004</v>
      </c>
      <c r="M87" s="488">
        <v>9861609.4000000004</v>
      </c>
      <c r="N87" s="488">
        <v>9861609.4000000004</v>
      </c>
      <c r="O87" s="488">
        <v>9861609.4000000004</v>
      </c>
      <c r="P87" s="574">
        <f t="shared" si="24"/>
        <v>9528418.7500000019</v>
      </c>
      <c r="Q87" s="490" t="s">
        <v>1081</v>
      </c>
      <c r="R87" s="490"/>
      <c r="S87" s="496" t="s">
        <v>435</v>
      </c>
      <c r="T87" s="565"/>
      <c r="U87" s="566"/>
      <c r="V87" s="566"/>
      <c r="W87" s="566">
        <f>P87</f>
        <v>9528418.7500000019</v>
      </c>
      <c r="X87" s="566">
        <f>W87</f>
        <v>9528418.7500000019</v>
      </c>
      <c r="Y87" s="566"/>
      <c r="Z87" s="583"/>
    </row>
    <row r="88" spans="1:26" s="16" customFormat="1" ht="12" customHeight="1">
      <c r="A88" s="584">
        <v>13400031</v>
      </c>
      <c r="B88" s="485" t="s">
        <v>176</v>
      </c>
      <c r="C88" s="582">
        <v>-7196084.2000000002</v>
      </c>
      <c r="D88" s="582">
        <v>-7196084.2000000002</v>
      </c>
      <c r="E88" s="582">
        <v>-9861609.4000000004</v>
      </c>
      <c r="F88" s="582">
        <v>-9861609.4000000004</v>
      </c>
      <c r="G88" s="582">
        <v>-9861609.4000000004</v>
      </c>
      <c r="H88" s="582">
        <v>-9861609.4000000004</v>
      </c>
      <c r="I88" s="512">
        <v>-9861609.4000000004</v>
      </c>
      <c r="J88" s="512">
        <v>-9861609.4000000004</v>
      </c>
      <c r="K88" s="488">
        <v>-9861609.4000000004</v>
      </c>
      <c r="L88" s="488">
        <v>-9861609.4000000004</v>
      </c>
      <c r="M88" s="488">
        <v>-9861609.4000000004</v>
      </c>
      <c r="N88" s="488">
        <v>-9861609.4000000004</v>
      </c>
      <c r="O88" s="488">
        <v>-9861609.4000000004</v>
      </c>
      <c r="P88" s="574">
        <f t="shared" si="24"/>
        <v>-9528418.7500000019</v>
      </c>
      <c r="Q88" s="490" t="s">
        <v>1081</v>
      </c>
      <c r="R88" s="490"/>
      <c r="S88" s="496" t="s">
        <v>435</v>
      </c>
      <c r="T88" s="565"/>
      <c r="U88" s="566"/>
      <c r="V88" s="566"/>
      <c r="W88" s="566">
        <f>P88</f>
        <v>-9528418.7500000019</v>
      </c>
      <c r="X88" s="566">
        <f>W88</f>
        <v>-9528418.7500000019</v>
      </c>
      <c r="Y88" s="566"/>
      <c r="Z88" s="583"/>
    </row>
    <row r="89" spans="1:26" s="16" customFormat="1" ht="12" customHeight="1">
      <c r="A89" s="584">
        <v>13400073</v>
      </c>
      <c r="B89" s="485" t="s">
        <v>529</v>
      </c>
      <c r="C89" s="582">
        <v>4804212.7699999996</v>
      </c>
      <c r="D89" s="582">
        <v>1162897.3</v>
      </c>
      <c r="E89" s="582">
        <v>1157625.3600000001</v>
      </c>
      <c r="F89" s="582">
        <v>1318856.73</v>
      </c>
      <c r="G89" s="582">
        <v>1313430.6200000001</v>
      </c>
      <c r="H89" s="582">
        <v>1316943.3799999999</v>
      </c>
      <c r="I89" s="512">
        <v>1312198.3</v>
      </c>
      <c r="J89" s="512">
        <v>1242337.57</v>
      </c>
      <c r="K89" s="488">
        <v>1237090.52</v>
      </c>
      <c r="L89" s="488">
        <v>1231823.46</v>
      </c>
      <c r="M89" s="488">
        <v>1699086.12</v>
      </c>
      <c r="N89" s="488">
        <v>1693632.33</v>
      </c>
      <c r="O89" s="488">
        <v>1688145.4</v>
      </c>
      <c r="P89" s="574">
        <f t="shared" si="24"/>
        <v>1494341.73125</v>
      </c>
      <c r="Q89" s="490"/>
      <c r="R89" s="490"/>
      <c r="S89" s="496" t="s">
        <v>974</v>
      </c>
      <c r="T89" s="565"/>
      <c r="U89" s="566"/>
      <c r="V89" s="566"/>
      <c r="W89" s="566">
        <f>P89</f>
        <v>1494341.73125</v>
      </c>
      <c r="X89" s="566"/>
      <c r="Y89" s="566"/>
      <c r="Z89" s="583">
        <f>W89</f>
        <v>1494341.73125</v>
      </c>
    </row>
    <row r="90" spans="1:26" s="16" customFormat="1" ht="12" customHeight="1">
      <c r="A90" s="584">
        <v>13400111</v>
      </c>
      <c r="B90" s="485" t="s">
        <v>544</v>
      </c>
      <c r="C90" s="582">
        <v>145714</v>
      </c>
      <c r="D90" s="582">
        <v>145714</v>
      </c>
      <c r="E90" s="582">
        <v>145714</v>
      </c>
      <c r="F90" s="582">
        <v>25000</v>
      </c>
      <c r="G90" s="582">
        <v>25000</v>
      </c>
      <c r="H90" s="582">
        <v>25000</v>
      </c>
      <c r="I90" s="512">
        <v>25000</v>
      </c>
      <c r="J90" s="512">
        <v>25000</v>
      </c>
      <c r="K90" s="488">
        <v>25000</v>
      </c>
      <c r="L90" s="488">
        <v>25000</v>
      </c>
      <c r="M90" s="488">
        <v>25000</v>
      </c>
      <c r="N90" s="488">
        <v>25000</v>
      </c>
      <c r="O90" s="488">
        <v>25000</v>
      </c>
      <c r="P90" s="574">
        <f t="shared" ref="P90:P108" si="34">(C90+O90+SUM(D90:N90)*2)/24</f>
        <v>50148.75</v>
      </c>
      <c r="Q90" s="490" t="s">
        <v>1081</v>
      </c>
      <c r="R90" s="490"/>
      <c r="S90" s="496" t="s">
        <v>435</v>
      </c>
      <c r="T90" s="565"/>
      <c r="U90" s="566"/>
      <c r="V90" s="566"/>
      <c r="W90" s="566">
        <f>P90</f>
        <v>50148.75</v>
      </c>
      <c r="X90" s="566">
        <f>W90</f>
        <v>50148.75</v>
      </c>
      <c r="Y90" s="566"/>
      <c r="Z90" s="583"/>
    </row>
    <row r="91" spans="1:26" s="16" customFormat="1" ht="12" customHeight="1" outlineLevel="1">
      <c r="A91" s="586">
        <v>13400123</v>
      </c>
      <c r="B91" s="485" t="s">
        <v>1192</v>
      </c>
      <c r="C91" s="582">
        <v>413805.5</v>
      </c>
      <c r="D91" s="582">
        <v>413808.86</v>
      </c>
      <c r="E91" s="582">
        <v>413812.9</v>
      </c>
      <c r="F91" s="582">
        <v>413818.23</v>
      </c>
      <c r="G91" s="582">
        <v>413849.49</v>
      </c>
      <c r="H91" s="582">
        <v>413924.97</v>
      </c>
      <c r="I91" s="512">
        <v>414011.77</v>
      </c>
      <c r="J91" s="512">
        <v>414114.05</v>
      </c>
      <c r="K91" s="488">
        <v>414211.93</v>
      </c>
      <c r="L91" s="488">
        <v>414315.66</v>
      </c>
      <c r="M91" s="488">
        <v>414418.98</v>
      </c>
      <c r="N91" s="488">
        <v>414519.61</v>
      </c>
      <c r="O91" s="488">
        <v>414598.15</v>
      </c>
      <c r="P91" s="574">
        <f t="shared" si="34"/>
        <v>414084.0229166667</v>
      </c>
      <c r="Q91" s="523"/>
      <c r="R91" s="523"/>
      <c r="S91" s="553" t="s">
        <v>641</v>
      </c>
      <c r="T91" s="565"/>
      <c r="U91" s="566"/>
      <c r="V91" s="566"/>
      <c r="W91" s="566">
        <f>P91</f>
        <v>414084.0229166667</v>
      </c>
      <c r="X91" s="566"/>
      <c r="Y91" s="566"/>
      <c r="Z91" s="583">
        <f>W91</f>
        <v>414084.0229166667</v>
      </c>
    </row>
    <row r="92" spans="1:26" s="16" customFormat="1" ht="12" customHeight="1">
      <c r="A92" s="590">
        <v>13400211</v>
      </c>
      <c r="B92" s="492" t="s">
        <v>1248</v>
      </c>
      <c r="C92" s="582">
        <v>52300</v>
      </c>
      <c r="D92" s="582">
        <v>52300</v>
      </c>
      <c r="E92" s="582">
        <v>52300</v>
      </c>
      <c r="F92" s="582">
        <v>52300</v>
      </c>
      <c r="G92" s="582">
        <v>52300</v>
      </c>
      <c r="H92" s="582">
        <v>52300</v>
      </c>
      <c r="I92" s="512">
        <v>52300</v>
      </c>
      <c r="J92" s="512">
        <v>52300</v>
      </c>
      <c r="K92" s="488">
        <v>52300</v>
      </c>
      <c r="L92" s="488">
        <v>52300</v>
      </c>
      <c r="M92" s="488">
        <v>52300</v>
      </c>
      <c r="N92" s="488">
        <v>52300</v>
      </c>
      <c r="O92" s="488">
        <v>52300</v>
      </c>
      <c r="P92" s="574">
        <f t="shared" si="34"/>
        <v>52300</v>
      </c>
      <c r="Q92" s="490"/>
      <c r="R92" s="490"/>
      <c r="S92" s="496"/>
      <c r="T92" s="565">
        <f>P92</f>
        <v>52300</v>
      </c>
      <c r="U92" s="566"/>
      <c r="V92" s="566"/>
      <c r="W92" s="566"/>
      <c r="X92" s="566"/>
      <c r="Y92" s="566"/>
      <c r="Z92" s="583"/>
    </row>
    <row r="93" spans="1:26" s="16" customFormat="1" ht="12" customHeight="1">
      <c r="A93" s="590">
        <v>13400241</v>
      </c>
      <c r="B93" s="485" t="s">
        <v>1839</v>
      </c>
      <c r="C93" s="582">
        <v>449616</v>
      </c>
      <c r="D93" s="582">
        <v>449616</v>
      </c>
      <c r="E93" s="582">
        <v>449616</v>
      </c>
      <c r="F93" s="582">
        <v>449616</v>
      </c>
      <c r="G93" s="582">
        <v>449616</v>
      </c>
      <c r="H93" s="582">
        <v>449616</v>
      </c>
      <c r="I93" s="512">
        <v>449616</v>
      </c>
      <c r="J93" s="512">
        <v>449616</v>
      </c>
      <c r="K93" s="488">
        <v>449616</v>
      </c>
      <c r="L93" s="488">
        <v>449616</v>
      </c>
      <c r="M93" s="488">
        <v>449616</v>
      </c>
      <c r="N93" s="488">
        <v>449616</v>
      </c>
      <c r="O93" s="488">
        <v>0</v>
      </c>
      <c r="P93" s="574">
        <f t="shared" si="34"/>
        <v>430882</v>
      </c>
      <c r="Q93" s="490" t="s">
        <v>1081</v>
      </c>
      <c r="R93" s="490"/>
      <c r="S93" s="496" t="s">
        <v>435</v>
      </c>
      <c r="T93" s="565"/>
      <c r="U93" s="566"/>
      <c r="V93" s="566"/>
      <c r="W93" s="566">
        <f>P93</f>
        <v>430882</v>
      </c>
      <c r="X93" s="566">
        <f>W93</f>
        <v>430882</v>
      </c>
      <c r="Y93" s="566"/>
      <c r="Z93" s="583"/>
    </row>
    <row r="94" spans="1:26" s="16" customFormat="1" ht="12" customHeight="1">
      <c r="A94" s="590">
        <v>13400261</v>
      </c>
      <c r="B94" s="485" t="s">
        <v>1934</v>
      </c>
      <c r="C94" s="582">
        <v>29580</v>
      </c>
      <c r="D94" s="582">
        <v>29580</v>
      </c>
      <c r="E94" s="582">
        <v>78717</v>
      </c>
      <c r="F94" s="582">
        <v>78717</v>
      </c>
      <c r="G94" s="582">
        <v>78717</v>
      </c>
      <c r="H94" s="582">
        <v>78717</v>
      </c>
      <c r="I94" s="512">
        <v>78717</v>
      </c>
      <c r="J94" s="512">
        <v>78717</v>
      </c>
      <c r="K94" s="488">
        <v>78717</v>
      </c>
      <c r="L94" s="488">
        <v>610290</v>
      </c>
      <c r="M94" s="488">
        <v>610290</v>
      </c>
      <c r="N94" s="488">
        <v>583488</v>
      </c>
      <c r="O94" s="488">
        <v>556686</v>
      </c>
      <c r="P94" s="574">
        <f t="shared" si="34"/>
        <v>223150</v>
      </c>
      <c r="Q94" s="490" t="s">
        <v>1081</v>
      </c>
      <c r="R94" s="490"/>
      <c r="S94" s="496" t="s">
        <v>1935</v>
      </c>
      <c r="T94" s="565"/>
      <c r="U94" s="566"/>
      <c r="V94" s="566"/>
      <c r="W94" s="566">
        <f>P94</f>
        <v>223150</v>
      </c>
      <c r="X94" s="566">
        <f>W94</f>
        <v>223150</v>
      </c>
      <c r="Y94" s="566"/>
      <c r="Z94" s="583"/>
    </row>
    <row r="95" spans="1:26" s="16" customFormat="1" ht="12" customHeight="1">
      <c r="A95" s="590">
        <v>13400271</v>
      </c>
      <c r="B95" s="485" t="s">
        <v>1306</v>
      </c>
      <c r="C95" s="582">
        <v>155005.04999999999</v>
      </c>
      <c r="D95" s="582">
        <v>177945.35</v>
      </c>
      <c r="E95" s="582">
        <v>169784.71</v>
      </c>
      <c r="F95" s="582">
        <v>169748.71</v>
      </c>
      <c r="G95" s="582">
        <v>169748.71</v>
      </c>
      <c r="H95" s="582">
        <v>169748.72</v>
      </c>
      <c r="I95" s="512">
        <v>121770</v>
      </c>
      <c r="J95" s="512">
        <v>121770</v>
      </c>
      <c r="K95" s="488">
        <v>121770</v>
      </c>
      <c r="L95" s="488">
        <v>121770</v>
      </c>
      <c r="M95" s="488">
        <v>121770</v>
      </c>
      <c r="N95" s="488">
        <v>121770</v>
      </c>
      <c r="O95" s="488">
        <v>121770</v>
      </c>
      <c r="P95" s="574">
        <f t="shared" si="34"/>
        <v>143831.97708333333</v>
      </c>
      <c r="Q95" s="490"/>
      <c r="R95" s="490"/>
      <c r="S95" s="496"/>
      <c r="T95" s="565">
        <f>P95</f>
        <v>143831.97708333333</v>
      </c>
      <c r="U95" s="566"/>
      <c r="V95" s="566"/>
      <c r="W95" s="566"/>
      <c r="X95" s="566"/>
      <c r="Y95" s="566"/>
      <c r="Z95" s="583"/>
    </row>
    <row r="96" spans="1:26" s="16" customFormat="1" ht="12" customHeight="1">
      <c r="A96" s="590">
        <v>13400281</v>
      </c>
      <c r="B96" s="492" t="s">
        <v>1286</v>
      </c>
      <c r="C96" s="582">
        <v>55490.69</v>
      </c>
      <c r="D96" s="582">
        <v>67050.77</v>
      </c>
      <c r="E96" s="582">
        <v>92631.12</v>
      </c>
      <c r="F96" s="582">
        <v>92619.11</v>
      </c>
      <c r="G96" s="582">
        <v>92619.11</v>
      </c>
      <c r="H96" s="582">
        <v>92619.11</v>
      </c>
      <c r="I96" s="512">
        <v>50253</v>
      </c>
      <c r="J96" s="512">
        <v>50253</v>
      </c>
      <c r="K96" s="488">
        <v>50253</v>
      </c>
      <c r="L96" s="488">
        <v>50253</v>
      </c>
      <c r="M96" s="488">
        <v>50253</v>
      </c>
      <c r="N96" s="488">
        <v>50253</v>
      </c>
      <c r="O96" s="488">
        <v>50253</v>
      </c>
      <c r="P96" s="574">
        <f t="shared" si="34"/>
        <v>65994.088749999995</v>
      </c>
      <c r="Q96" s="490"/>
      <c r="R96" s="490"/>
      <c r="S96" s="496"/>
      <c r="T96" s="565">
        <f>P96</f>
        <v>65994.088749999995</v>
      </c>
      <c r="U96" s="566"/>
      <c r="V96" s="566"/>
      <c r="W96" s="566"/>
      <c r="X96" s="566"/>
      <c r="Y96" s="566"/>
      <c r="Z96" s="583"/>
    </row>
    <row r="97" spans="1:26" s="16" customFormat="1" ht="12" customHeight="1">
      <c r="A97" s="590">
        <v>13400311</v>
      </c>
      <c r="B97" s="492" t="s">
        <v>1668</v>
      </c>
      <c r="C97" s="582">
        <v>194700</v>
      </c>
      <c r="D97" s="582">
        <v>194700</v>
      </c>
      <c r="E97" s="582">
        <v>194700</v>
      </c>
      <c r="F97" s="582">
        <v>194700</v>
      </c>
      <c r="G97" s="582">
        <v>194700</v>
      </c>
      <c r="H97" s="582">
        <v>194700</v>
      </c>
      <c r="I97" s="512">
        <v>194700</v>
      </c>
      <c r="J97" s="512">
        <v>194700</v>
      </c>
      <c r="K97" s="488">
        <v>194700</v>
      </c>
      <c r="L97" s="488">
        <v>194700</v>
      </c>
      <c r="M97" s="488">
        <v>194700</v>
      </c>
      <c r="N97" s="488">
        <v>194700</v>
      </c>
      <c r="O97" s="488">
        <v>194700</v>
      </c>
      <c r="P97" s="574">
        <f t="shared" si="34"/>
        <v>194700</v>
      </c>
      <c r="Q97" s="490"/>
      <c r="R97" s="490"/>
      <c r="S97" s="496"/>
      <c r="T97" s="565">
        <f>P97</f>
        <v>194700</v>
      </c>
      <c r="U97" s="566"/>
      <c r="V97" s="566"/>
      <c r="W97" s="566"/>
      <c r="X97" s="566"/>
      <c r="Y97" s="566"/>
      <c r="Z97" s="583"/>
    </row>
    <row r="98" spans="1:26" s="16" customFormat="1" ht="12" customHeight="1">
      <c r="A98" s="590">
        <v>13400321</v>
      </c>
      <c r="B98" s="492" t="s">
        <v>2057</v>
      </c>
      <c r="C98" s="582">
        <v>44370</v>
      </c>
      <c r="D98" s="582">
        <v>44370</v>
      </c>
      <c r="E98" s="582">
        <v>44370</v>
      </c>
      <c r="F98" s="582">
        <v>44370</v>
      </c>
      <c r="G98" s="582">
        <v>44370</v>
      </c>
      <c r="H98" s="582">
        <v>44370</v>
      </c>
      <c r="I98" s="512">
        <v>44370</v>
      </c>
      <c r="J98" s="512">
        <v>44370</v>
      </c>
      <c r="K98" s="488">
        <v>44370</v>
      </c>
      <c r="L98" s="488">
        <v>64370</v>
      </c>
      <c r="M98" s="488">
        <v>169370</v>
      </c>
      <c r="N98" s="488">
        <v>169370</v>
      </c>
      <c r="O98" s="488">
        <v>169370</v>
      </c>
      <c r="P98" s="574">
        <f t="shared" si="34"/>
        <v>72078.333333333328</v>
      </c>
      <c r="Q98" s="490" t="s">
        <v>1081</v>
      </c>
      <c r="R98" s="490"/>
      <c r="S98" s="496" t="s">
        <v>435</v>
      </c>
      <c r="T98" s="565"/>
      <c r="U98" s="566"/>
      <c r="V98" s="566"/>
      <c r="W98" s="566">
        <f>P98</f>
        <v>72078.333333333328</v>
      </c>
      <c r="X98" s="566">
        <f>W98</f>
        <v>72078.333333333328</v>
      </c>
      <c r="Y98" s="566"/>
      <c r="Z98" s="583"/>
    </row>
    <row r="99" spans="1:26" s="16" customFormat="1" ht="12" customHeight="1">
      <c r="A99" s="590">
        <v>13400332</v>
      </c>
      <c r="B99" s="492" t="s">
        <v>2007</v>
      </c>
      <c r="C99" s="582">
        <v>602373.55000000005</v>
      </c>
      <c r="D99" s="582">
        <v>602388.37</v>
      </c>
      <c r="E99" s="582">
        <v>820172.72</v>
      </c>
      <c r="F99" s="582">
        <v>820189.72</v>
      </c>
      <c r="G99" s="582">
        <v>967906.42</v>
      </c>
      <c r="H99" s="582">
        <v>967927.75</v>
      </c>
      <c r="I99" s="512">
        <v>1194950.97</v>
      </c>
      <c r="J99" s="512">
        <v>1195033.57</v>
      </c>
      <c r="K99" s="488">
        <v>1195131.51</v>
      </c>
      <c r="L99" s="488">
        <v>1195232.73</v>
      </c>
      <c r="M99" s="488">
        <v>1520899.18</v>
      </c>
      <c r="N99" s="488">
        <v>1521027.99</v>
      </c>
      <c r="O99" s="488">
        <v>1521156.81</v>
      </c>
      <c r="P99" s="574">
        <f t="shared" si="34"/>
        <v>1088552.1758333333</v>
      </c>
      <c r="Q99" s="523"/>
      <c r="R99" s="523"/>
      <c r="S99" s="553" t="s">
        <v>572</v>
      </c>
      <c r="T99" s="565"/>
      <c r="U99" s="566"/>
      <c r="V99" s="566"/>
      <c r="W99" s="566">
        <f>P99</f>
        <v>1088552.1758333333</v>
      </c>
      <c r="X99" s="566"/>
      <c r="Y99" s="566"/>
      <c r="Z99" s="583">
        <f>W99</f>
        <v>1088552.1758333333</v>
      </c>
    </row>
    <row r="100" spans="1:26" s="16" customFormat="1" ht="12" customHeight="1">
      <c r="A100" s="584">
        <v>13500003</v>
      </c>
      <c r="B100" s="485" t="s">
        <v>691</v>
      </c>
      <c r="C100" s="582">
        <v>31078.06</v>
      </c>
      <c r="D100" s="582">
        <v>22435.4</v>
      </c>
      <c r="E100" s="582">
        <v>17165.009999999998</v>
      </c>
      <c r="F100" s="582">
        <v>7534.56</v>
      </c>
      <c r="G100" s="582">
        <v>7534.56</v>
      </c>
      <c r="H100" s="582">
        <v>7534.56</v>
      </c>
      <c r="I100" s="512">
        <v>7534.56</v>
      </c>
      <c r="J100" s="512">
        <v>7534.56</v>
      </c>
      <c r="K100" s="488">
        <v>7534.56</v>
      </c>
      <c r="L100" s="488">
        <v>7534.56</v>
      </c>
      <c r="M100" s="488">
        <v>7534.56</v>
      </c>
      <c r="N100" s="488">
        <v>7534.56</v>
      </c>
      <c r="O100" s="488">
        <v>7534.56</v>
      </c>
      <c r="P100" s="574">
        <f t="shared" si="34"/>
        <v>10559.813333333332</v>
      </c>
      <c r="Q100" s="490"/>
      <c r="R100" s="490"/>
      <c r="S100" s="496"/>
      <c r="T100" s="565">
        <f t="shared" ref="T100:T104" si="35">P100</f>
        <v>10559.813333333332</v>
      </c>
      <c r="U100" s="566"/>
      <c r="V100" s="566"/>
      <c r="W100" s="566"/>
      <c r="X100" s="566"/>
      <c r="Y100" s="566"/>
      <c r="Z100" s="583"/>
    </row>
    <row r="101" spans="1:26" s="16" customFormat="1" ht="12" customHeight="1">
      <c r="A101" s="584">
        <v>13500041</v>
      </c>
      <c r="B101" s="485" t="s">
        <v>471</v>
      </c>
      <c r="C101" s="582">
        <v>316049.95</v>
      </c>
      <c r="D101" s="582">
        <v>0</v>
      </c>
      <c r="E101" s="582">
        <v>0</v>
      </c>
      <c r="F101" s="582">
        <v>170423.13</v>
      </c>
      <c r="G101" s="582">
        <v>0</v>
      </c>
      <c r="H101" s="582">
        <v>0</v>
      </c>
      <c r="I101" s="512">
        <v>469017.11</v>
      </c>
      <c r="J101" s="512">
        <v>41649.35</v>
      </c>
      <c r="K101" s="488">
        <v>0</v>
      </c>
      <c r="L101" s="488">
        <v>103953.85</v>
      </c>
      <c r="M101" s="488">
        <v>0</v>
      </c>
      <c r="N101" s="488">
        <v>121146.16</v>
      </c>
      <c r="O101" s="488">
        <v>119451.35</v>
      </c>
      <c r="P101" s="574">
        <f t="shared" si="34"/>
        <v>93661.6875</v>
      </c>
      <c r="Q101" s="490"/>
      <c r="R101" s="490"/>
      <c r="S101" s="496"/>
      <c r="T101" s="565">
        <f t="shared" si="35"/>
        <v>93661.6875</v>
      </c>
      <c r="U101" s="566"/>
      <c r="V101" s="566"/>
      <c r="W101" s="566"/>
      <c r="X101" s="566"/>
      <c r="Y101" s="566"/>
      <c r="Z101" s="583"/>
    </row>
    <row r="102" spans="1:26" s="16" customFormat="1" ht="12" customHeight="1">
      <c r="A102" s="584">
        <v>13500051</v>
      </c>
      <c r="B102" s="485" t="s">
        <v>148</v>
      </c>
      <c r="C102" s="582">
        <v>73353</v>
      </c>
      <c r="D102" s="582">
        <v>73353</v>
      </c>
      <c r="E102" s="582">
        <v>73353</v>
      </c>
      <c r="F102" s="582">
        <v>73353</v>
      </c>
      <c r="G102" s="582">
        <v>73353</v>
      </c>
      <c r="H102" s="582">
        <v>73353</v>
      </c>
      <c r="I102" s="512">
        <v>73353</v>
      </c>
      <c r="J102" s="512">
        <v>73353</v>
      </c>
      <c r="K102" s="488">
        <v>73353</v>
      </c>
      <c r="L102" s="488">
        <v>73353</v>
      </c>
      <c r="M102" s="488">
        <v>73353</v>
      </c>
      <c r="N102" s="488">
        <v>73353</v>
      </c>
      <c r="O102" s="488">
        <v>73353</v>
      </c>
      <c r="P102" s="574">
        <f t="shared" si="34"/>
        <v>73353</v>
      </c>
      <c r="Q102" s="490"/>
      <c r="R102" s="490"/>
      <c r="S102" s="496"/>
      <c r="T102" s="565">
        <f t="shared" si="35"/>
        <v>73353</v>
      </c>
      <c r="U102" s="566"/>
      <c r="V102" s="566"/>
      <c r="W102" s="566"/>
      <c r="X102" s="566"/>
      <c r="Y102" s="566"/>
      <c r="Z102" s="583"/>
    </row>
    <row r="103" spans="1:26" s="16" customFormat="1" ht="12" customHeight="1">
      <c r="A103" s="584">
        <v>13500061</v>
      </c>
      <c r="B103" s="485" t="s">
        <v>650</v>
      </c>
      <c r="C103" s="582">
        <v>1938403</v>
      </c>
      <c r="D103" s="582">
        <v>1938403</v>
      </c>
      <c r="E103" s="582">
        <v>1938403</v>
      </c>
      <c r="F103" s="582">
        <v>1938403</v>
      </c>
      <c r="G103" s="582">
        <v>1786010</v>
      </c>
      <c r="H103" s="582">
        <v>1786010</v>
      </c>
      <c r="I103" s="512">
        <v>1786010</v>
      </c>
      <c r="J103" s="512">
        <v>1786010</v>
      </c>
      <c r="K103" s="488">
        <v>1786010</v>
      </c>
      <c r="L103" s="488">
        <v>1786010</v>
      </c>
      <c r="M103" s="488">
        <v>1786010</v>
      </c>
      <c r="N103" s="488">
        <v>1786010</v>
      </c>
      <c r="O103" s="488">
        <v>1786010</v>
      </c>
      <c r="P103" s="574">
        <f t="shared" si="34"/>
        <v>1830457.9583333333</v>
      </c>
      <c r="Q103" s="490"/>
      <c r="R103" s="490"/>
      <c r="S103" s="496"/>
      <c r="T103" s="565">
        <f t="shared" si="35"/>
        <v>1830457.9583333333</v>
      </c>
      <c r="U103" s="566"/>
      <c r="V103" s="566"/>
      <c r="W103" s="566"/>
      <c r="X103" s="566"/>
      <c r="Y103" s="566"/>
      <c r="Z103" s="583"/>
    </row>
    <row r="104" spans="1:26" s="16" customFormat="1" ht="12" customHeight="1">
      <c r="A104" s="584">
        <v>13500071</v>
      </c>
      <c r="B104" s="485" t="s">
        <v>651</v>
      </c>
      <c r="C104" s="582">
        <v>1073505</v>
      </c>
      <c r="D104" s="582">
        <v>1073505</v>
      </c>
      <c r="E104" s="582">
        <v>1073505</v>
      </c>
      <c r="F104" s="582">
        <v>1073505</v>
      </c>
      <c r="G104" s="582">
        <v>1818485</v>
      </c>
      <c r="H104" s="582">
        <v>1818485</v>
      </c>
      <c r="I104" s="512">
        <v>1818485</v>
      </c>
      <c r="J104" s="512">
        <v>1818485</v>
      </c>
      <c r="K104" s="488">
        <v>1818485</v>
      </c>
      <c r="L104" s="488">
        <v>1818485</v>
      </c>
      <c r="M104" s="488">
        <v>1818485</v>
      </c>
      <c r="N104" s="488">
        <v>1818485</v>
      </c>
      <c r="O104" s="488">
        <v>1818485</v>
      </c>
      <c r="P104" s="574">
        <f t="shared" si="34"/>
        <v>1601199.1666666667</v>
      </c>
      <c r="Q104" s="490"/>
      <c r="R104" s="490"/>
      <c r="S104" s="496"/>
      <c r="T104" s="565">
        <f t="shared" si="35"/>
        <v>1601199.1666666667</v>
      </c>
      <c r="U104" s="566"/>
      <c r="V104" s="566"/>
      <c r="W104" s="566"/>
      <c r="X104" s="566"/>
      <c r="Y104" s="566"/>
      <c r="Z104" s="583"/>
    </row>
    <row r="105" spans="1:26" s="16" customFormat="1" ht="12" customHeight="1">
      <c r="A105" s="584">
        <v>13500183</v>
      </c>
      <c r="B105" s="485" t="s">
        <v>1210</v>
      </c>
      <c r="C105" s="582">
        <v>100000</v>
      </c>
      <c r="D105" s="582">
        <v>100000</v>
      </c>
      <c r="E105" s="582">
        <v>100000</v>
      </c>
      <c r="F105" s="582">
        <v>100000</v>
      </c>
      <c r="G105" s="582">
        <v>100000</v>
      </c>
      <c r="H105" s="582">
        <v>100000</v>
      </c>
      <c r="I105" s="512">
        <v>100000</v>
      </c>
      <c r="J105" s="512">
        <v>100000</v>
      </c>
      <c r="K105" s="488">
        <v>100000</v>
      </c>
      <c r="L105" s="488">
        <v>100000</v>
      </c>
      <c r="M105" s="488">
        <v>100000</v>
      </c>
      <c r="N105" s="488">
        <v>100000</v>
      </c>
      <c r="O105" s="488">
        <v>100000</v>
      </c>
      <c r="P105" s="574">
        <f t="shared" si="34"/>
        <v>100000</v>
      </c>
      <c r="Q105" s="490"/>
      <c r="R105" s="490"/>
      <c r="S105" s="496"/>
      <c r="T105" s="565">
        <f t="shared" ref="T105:T107" si="36">P105</f>
        <v>100000</v>
      </c>
      <c r="U105" s="566"/>
      <c r="V105" s="566"/>
      <c r="W105" s="566"/>
      <c r="X105" s="566"/>
      <c r="Y105" s="566"/>
      <c r="Z105" s="583"/>
    </row>
    <row r="106" spans="1:26" s="16" customFormat="1" ht="12" customHeight="1">
      <c r="A106" s="584">
        <v>13500192</v>
      </c>
      <c r="B106" s="485" t="s">
        <v>1332</v>
      </c>
      <c r="C106" s="582">
        <v>6000</v>
      </c>
      <c r="D106" s="582">
        <v>6000</v>
      </c>
      <c r="E106" s="582">
        <v>6000</v>
      </c>
      <c r="F106" s="582">
        <v>0</v>
      </c>
      <c r="G106" s="582">
        <v>0</v>
      </c>
      <c r="H106" s="582">
        <v>0</v>
      </c>
      <c r="I106" s="512">
        <v>0</v>
      </c>
      <c r="J106" s="512">
        <v>0</v>
      </c>
      <c r="K106" s="488">
        <v>0</v>
      </c>
      <c r="L106" s="488">
        <v>0</v>
      </c>
      <c r="M106" s="488">
        <v>0</v>
      </c>
      <c r="N106" s="488">
        <v>0</v>
      </c>
      <c r="O106" s="488">
        <v>0</v>
      </c>
      <c r="P106" s="574">
        <f t="shared" si="34"/>
        <v>1250</v>
      </c>
      <c r="Q106" s="490"/>
      <c r="R106" s="490"/>
      <c r="S106" s="496"/>
      <c r="T106" s="565">
        <f t="shared" si="36"/>
        <v>1250</v>
      </c>
      <c r="U106" s="566"/>
      <c r="V106" s="566"/>
      <c r="W106" s="566"/>
      <c r="X106" s="566"/>
      <c r="Y106" s="566"/>
      <c r="Z106" s="583"/>
    </row>
    <row r="107" spans="1:26" s="16" customFormat="1" ht="12" customHeight="1">
      <c r="A107" s="584">
        <v>13500201</v>
      </c>
      <c r="B107" s="485" t="s">
        <v>1499</v>
      </c>
      <c r="C107" s="582">
        <v>537090.43999999994</v>
      </c>
      <c r="D107" s="582">
        <v>497246.51</v>
      </c>
      <c r="E107" s="582">
        <v>506560.06</v>
      </c>
      <c r="F107" s="582">
        <v>844638.07</v>
      </c>
      <c r="G107" s="582">
        <v>476433.14</v>
      </c>
      <c r="H107" s="582">
        <v>499737.97</v>
      </c>
      <c r="I107" s="512">
        <v>531100.39</v>
      </c>
      <c r="J107" s="512">
        <v>582010.52</v>
      </c>
      <c r="K107" s="488">
        <v>577634.57999999996</v>
      </c>
      <c r="L107" s="488">
        <v>1748405.94</v>
      </c>
      <c r="M107" s="488">
        <v>432439.4</v>
      </c>
      <c r="N107" s="488">
        <v>591909.12</v>
      </c>
      <c r="O107" s="488">
        <v>560304.51</v>
      </c>
      <c r="P107" s="574">
        <f t="shared" si="34"/>
        <v>653067.76458333328</v>
      </c>
      <c r="Q107" s="490"/>
      <c r="R107" s="490"/>
      <c r="S107" s="496"/>
      <c r="T107" s="565">
        <f t="shared" si="36"/>
        <v>653067.76458333328</v>
      </c>
      <c r="U107" s="566"/>
      <c r="V107" s="566"/>
      <c r="W107" s="566"/>
      <c r="X107" s="566"/>
      <c r="Y107" s="566"/>
      <c r="Z107" s="583"/>
    </row>
    <row r="108" spans="1:26" s="16" customFormat="1" ht="12" customHeight="1">
      <c r="A108" s="584">
        <v>13600013</v>
      </c>
      <c r="B108" s="485" t="s">
        <v>221</v>
      </c>
      <c r="C108" s="582">
        <v>0</v>
      </c>
      <c r="D108" s="582">
        <v>0</v>
      </c>
      <c r="E108" s="582">
        <v>0</v>
      </c>
      <c r="F108" s="582">
        <v>0</v>
      </c>
      <c r="G108" s="582">
        <v>0</v>
      </c>
      <c r="H108" s="582">
        <v>0</v>
      </c>
      <c r="I108" s="512">
        <v>0</v>
      </c>
      <c r="J108" s="512">
        <v>18000000</v>
      </c>
      <c r="K108" s="488">
        <v>0</v>
      </c>
      <c r="L108" s="488">
        <v>0</v>
      </c>
      <c r="M108" s="488">
        <v>0</v>
      </c>
      <c r="N108" s="488">
        <v>0</v>
      </c>
      <c r="O108" s="488">
        <v>0</v>
      </c>
      <c r="P108" s="574">
        <f t="shared" si="34"/>
        <v>1500000</v>
      </c>
      <c r="Q108" s="523"/>
      <c r="R108" s="523"/>
      <c r="S108" s="553" t="s">
        <v>572</v>
      </c>
      <c r="T108" s="565"/>
      <c r="U108" s="566"/>
      <c r="V108" s="566"/>
      <c r="W108" s="566">
        <f>P108</f>
        <v>1500000</v>
      </c>
      <c r="X108" s="566"/>
      <c r="Y108" s="566"/>
      <c r="Z108" s="583">
        <f>W108</f>
        <v>1500000</v>
      </c>
    </row>
    <row r="109" spans="1:26" s="16" customFormat="1" ht="12" customHeight="1">
      <c r="A109" s="584">
        <v>14100311</v>
      </c>
      <c r="B109" s="485" t="s">
        <v>839</v>
      </c>
      <c r="C109" s="582">
        <v>3312955.02</v>
      </c>
      <c r="D109" s="582">
        <v>3312955.02</v>
      </c>
      <c r="E109" s="582">
        <v>3312955.02</v>
      </c>
      <c r="F109" s="582">
        <v>3312955.02</v>
      </c>
      <c r="G109" s="582">
        <v>3307509.42</v>
      </c>
      <c r="H109" s="582">
        <v>3307509.42</v>
      </c>
      <c r="I109" s="512">
        <v>3307509.42</v>
      </c>
      <c r="J109" s="512">
        <v>3259692.33</v>
      </c>
      <c r="K109" s="488">
        <v>3259692.33</v>
      </c>
      <c r="L109" s="488">
        <v>3259692.33</v>
      </c>
      <c r="M109" s="488">
        <v>3259692.33</v>
      </c>
      <c r="N109" s="488">
        <v>3259692.33</v>
      </c>
      <c r="O109" s="488">
        <v>3259692.33</v>
      </c>
      <c r="P109" s="574">
        <f t="shared" ref="P109:P130" si="37">(C109+O109+SUM(D109:N109)*2)/24</f>
        <v>3287181.553749999</v>
      </c>
      <c r="Q109" s="490"/>
      <c r="R109" s="490"/>
      <c r="S109" s="496" t="s">
        <v>572</v>
      </c>
      <c r="T109" s="565"/>
      <c r="U109" s="566"/>
      <c r="V109" s="566"/>
      <c r="W109" s="566">
        <f>P109</f>
        <v>3287181.553749999</v>
      </c>
      <c r="X109" s="566"/>
      <c r="Y109" s="566"/>
      <c r="Z109" s="583">
        <f>W109</f>
        <v>3287181.553749999</v>
      </c>
    </row>
    <row r="110" spans="1:26" s="16" customFormat="1" ht="12" customHeight="1">
      <c r="A110" s="584">
        <v>14200003</v>
      </c>
      <c r="B110" s="485" t="s">
        <v>142</v>
      </c>
      <c r="C110" s="582">
        <v>-11430.81</v>
      </c>
      <c r="D110" s="582">
        <v>-659.5</v>
      </c>
      <c r="E110" s="582">
        <v>0</v>
      </c>
      <c r="F110" s="582">
        <v>0</v>
      </c>
      <c r="G110" s="582">
        <v>0</v>
      </c>
      <c r="H110" s="582">
        <v>0</v>
      </c>
      <c r="I110" s="512">
        <v>0</v>
      </c>
      <c r="J110" s="512">
        <v>-26782.04</v>
      </c>
      <c r="K110" s="488">
        <v>-498.1</v>
      </c>
      <c r="L110" s="488">
        <v>0</v>
      </c>
      <c r="M110" s="488">
        <v>-86.01</v>
      </c>
      <c r="N110" s="488">
        <v>0</v>
      </c>
      <c r="O110" s="488">
        <v>0</v>
      </c>
      <c r="P110" s="574">
        <f t="shared" si="37"/>
        <v>-2811.7545833333334</v>
      </c>
      <c r="Q110" s="490"/>
      <c r="R110" s="490"/>
      <c r="S110" s="496"/>
      <c r="T110" s="565">
        <f>P110</f>
        <v>-2811.7545833333334</v>
      </c>
      <c r="U110" s="566"/>
      <c r="V110" s="566"/>
      <c r="W110" s="566"/>
      <c r="X110" s="566"/>
      <c r="Y110" s="566"/>
      <c r="Z110" s="583"/>
    </row>
    <row r="111" spans="1:26" s="16" customFormat="1" ht="12" customHeight="1">
      <c r="A111" s="584">
        <v>14200201</v>
      </c>
      <c r="B111" s="485" t="s">
        <v>1607</v>
      </c>
      <c r="C111" s="582">
        <v>121610573.98999999</v>
      </c>
      <c r="D111" s="582">
        <v>121758436.23999999</v>
      </c>
      <c r="E111" s="582">
        <v>149815430.97999999</v>
      </c>
      <c r="F111" s="582">
        <v>170444519.31</v>
      </c>
      <c r="G111" s="582">
        <v>195771882.87</v>
      </c>
      <c r="H111" s="582">
        <v>191214075.81</v>
      </c>
      <c r="I111" s="512">
        <v>166737715.58000001</v>
      </c>
      <c r="J111" s="512">
        <v>156623802.56</v>
      </c>
      <c r="K111" s="488">
        <v>139578542.46000001</v>
      </c>
      <c r="L111" s="488">
        <v>127497746.73</v>
      </c>
      <c r="M111" s="488">
        <v>126549697.84</v>
      </c>
      <c r="N111" s="488">
        <v>126413615.79000001</v>
      </c>
      <c r="O111" s="488">
        <v>124792908.56999999</v>
      </c>
      <c r="P111" s="574">
        <f t="shared" si="37"/>
        <v>149633933.95416668</v>
      </c>
      <c r="Q111" s="490"/>
      <c r="R111" s="490"/>
      <c r="S111" s="496"/>
      <c r="T111" s="565">
        <f>P111</f>
        <v>149633933.95416668</v>
      </c>
      <c r="U111" s="566"/>
      <c r="V111" s="566"/>
      <c r="W111" s="566"/>
      <c r="X111" s="566"/>
      <c r="Y111" s="566"/>
      <c r="Z111" s="583"/>
    </row>
    <row r="112" spans="1:26" s="16" customFormat="1" ht="12" customHeight="1">
      <c r="A112" s="584">
        <v>14200202</v>
      </c>
      <c r="B112" s="485" t="s">
        <v>1608</v>
      </c>
      <c r="C112" s="582">
        <v>31920610.870000001</v>
      </c>
      <c r="D112" s="582">
        <v>36270977.969999999</v>
      </c>
      <c r="E112" s="582">
        <v>61400055.880000003</v>
      </c>
      <c r="F112" s="582">
        <v>82545445.840000004</v>
      </c>
      <c r="G112" s="582">
        <v>101826200.17</v>
      </c>
      <c r="H112" s="582">
        <v>91952810.060000002</v>
      </c>
      <c r="I112" s="512">
        <v>75985408.049999997</v>
      </c>
      <c r="J112" s="512">
        <v>60844119.090000004</v>
      </c>
      <c r="K112" s="488">
        <v>46485918.270000003</v>
      </c>
      <c r="L112" s="488">
        <v>39321951.539999999</v>
      </c>
      <c r="M112" s="488">
        <v>34575858.350000001</v>
      </c>
      <c r="N112" s="488">
        <v>28394913.32</v>
      </c>
      <c r="O112" s="488">
        <v>26210949.149999999</v>
      </c>
      <c r="P112" s="574">
        <f t="shared" si="37"/>
        <v>57389119.87916667</v>
      </c>
      <c r="Q112" s="490"/>
      <c r="R112" s="490"/>
      <c r="S112" s="496"/>
      <c r="T112" s="565">
        <f t="shared" ref="T112:T117" si="38">P112</f>
        <v>57389119.87916667</v>
      </c>
      <c r="U112" s="566"/>
      <c r="V112" s="566"/>
      <c r="W112" s="566"/>
      <c r="X112" s="566"/>
      <c r="Y112" s="566"/>
      <c r="Z112" s="583"/>
    </row>
    <row r="113" spans="1:26" s="16" customFormat="1" ht="12" customHeight="1">
      <c r="A113" s="584">
        <v>14200203</v>
      </c>
      <c r="B113" s="485" t="s">
        <v>1609</v>
      </c>
      <c r="C113" s="582">
        <v>-10084593.960000001</v>
      </c>
      <c r="D113" s="582">
        <v>-8358503.6600000001</v>
      </c>
      <c r="E113" s="582">
        <v>-6793447.4500000002</v>
      </c>
      <c r="F113" s="582">
        <v>-5302407.38</v>
      </c>
      <c r="G113" s="582">
        <v>-4220646.26</v>
      </c>
      <c r="H113" s="582">
        <v>-3541380.56</v>
      </c>
      <c r="I113" s="512">
        <v>-3057502.31</v>
      </c>
      <c r="J113" s="512">
        <v>-2732341.12</v>
      </c>
      <c r="K113" s="488">
        <v>-2502077.64</v>
      </c>
      <c r="L113" s="488">
        <v>-2268987.19</v>
      </c>
      <c r="M113" s="488">
        <v>-2083991.48</v>
      </c>
      <c r="N113" s="488">
        <v>-1950553.71</v>
      </c>
      <c r="O113" s="488">
        <v>-1693831.28</v>
      </c>
      <c r="P113" s="574">
        <f t="shared" si="37"/>
        <v>-4058420.9483333323</v>
      </c>
      <c r="Q113" s="490"/>
      <c r="R113" s="490"/>
      <c r="S113" s="496"/>
      <c r="T113" s="565">
        <f t="shared" si="38"/>
        <v>-4058420.9483333323</v>
      </c>
      <c r="U113" s="566"/>
      <c r="V113" s="566"/>
      <c r="W113" s="566"/>
      <c r="X113" s="566"/>
      <c r="Y113" s="566"/>
      <c r="Z113" s="583"/>
    </row>
    <row r="114" spans="1:26" s="16" customFormat="1" ht="12" customHeight="1">
      <c r="A114" s="584">
        <v>14200213</v>
      </c>
      <c r="B114" s="485" t="s">
        <v>1609</v>
      </c>
      <c r="C114" s="582">
        <v>-20490.18</v>
      </c>
      <c r="D114" s="582">
        <v>-648179.01</v>
      </c>
      <c r="E114" s="582">
        <v>-14145.14</v>
      </c>
      <c r="F114" s="582">
        <v>-21129.47</v>
      </c>
      <c r="G114" s="582">
        <v>-31040.37</v>
      </c>
      <c r="H114" s="582">
        <v>-15609.2</v>
      </c>
      <c r="I114" s="512">
        <v>-26316.3</v>
      </c>
      <c r="J114" s="512">
        <v>-38022.519999999997</v>
      </c>
      <c r="K114" s="488">
        <v>-24678.54</v>
      </c>
      <c r="L114" s="488">
        <v>-14930.4</v>
      </c>
      <c r="M114" s="488">
        <v>-38292.080000000002</v>
      </c>
      <c r="N114" s="488">
        <v>-21494.36</v>
      </c>
      <c r="O114" s="488">
        <v>-33422.14</v>
      </c>
      <c r="P114" s="574">
        <f t="shared" si="37"/>
        <v>-76732.795833333337</v>
      </c>
      <c r="Q114" s="490"/>
      <c r="R114" s="490"/>
      <c r="S114" s="496"/>
      <c r="T114" s="565">
        <f t="shared" si="38"/>
        <v>-76732.795833333337</v>
      </c>
      <c r="U114" s="566"/>
      <c r="V114" s="566"/>
      <c r="W114" s="566"/>
      <c r="X114" s="566"/>
      <c r="Y114" s="566"/>
      <c r="Z114" s="583"/>
    </row>
    <row r="115" spans="1:26" s="16" customFormat="1" ht="12" customHeight="1">
      <c r="A115" s="584">
        <v>14200223</v>
      </c>
      <c r="B115" s="485" t="s">
        <v>1627</v>
      </c>
      <c r="C115" s="582">
        <v>21983.79</v>
      </c>
      <c r="D115" s="582">
        <v>21838.79</v>
      </c>
      <c r="E115" s="582">
        <v>21838.79</v>
      </c>
      <c r="F115" s="582">
        <v>21838.79</v>
      </c>
      <c r="G115" s="582">
        <v>23425.81</v>
      </c>
      <c r="H115" s="582">
        <v>22127.19</v>
      </c>
      <c r="I115" s="512">
        <v>21822.79</v>
      </c>
      <c r="J115" s="512">
        <v>23242.14</v>
      </c>
      <c r="K115" s="488">
        <v>21822.79</v>
      </c>
      <c r="L115" s="488">
        <v>22222.79</v>
      </c>
      <c r="M115" s="488">
        <v>22222.79</v>
      </c>
      <c r="N115" s="488">
        <v>22222.79</v>
      </c>
      <c r="O115" s="488">
        <v>22974.29</v>
      </c>
      <c r="P115" s="574">
        <f t="shared" si="37"/>
        <v>22258.708333333332</v>
      </c>
      <c r="Q115" s="490"/>
      <c r="R115" s="490"/>
      <c r="S115" s="496"/>
      <c r="T115" s="565">
        <f t="shared" si="38"/>
        <v>22258.708333333332</v>
      </c>
      <c r="U115" s="566"/>
      <c r="V115" s="566"/>
      <c r="W115" s="566"/>
      <c r="X115" s="566"/>
      <c r="Y115" s="566"/>
      <c r="Z115" s="583"/>
    </row>
    <row r="116" spans="1:26" s="16" customFormat="1" ht="12" customHeight="1">
      <c r="A116" s="584">
        <v>14200252</v>
      </c>
      <c r="B116" s="485" t="s">
        <v>1637</v>
      </c>
      <c r="C116" s="582">
        <v>0</v>
      </c>
      <c r="D116" s="582">
        <v>0</v>
      </c>
      <c r="E116" s="582">
        <v>-1535593.1</v>
      </c>
      <c r="F116" s="582">
        <v>0</v>
      </c>
      <c r="G116" s="582">
        <v>0</v>
      </c>
      <c r="H116" s="582">
        <v>-1525678.44</v>
      </c>
      <c r="I116" s="512">
        <v>0</v>
      </c>
      <c r="J116" s="512">
        <v>0</v>
      </c>
      <c r="K116" s="488">
        <v>0</v>
      </c>
      <c r="L116" s="488">
        <v>0</v>
      </c>
      <c r="M116" s="488">
        <v>0</v>
      </c>
      <c r="N116" s="488">
        <v>0</v>
      </c>
      <c r="O116" s="488">
        <v>0</v>
      </c>
      <c r="P116" s="574">
        <f t="shared" si="37"/>
        <v>-255105.96166666667</v>
      </c>
      <c r="Q116" s="490"/>
      <c r="R116" s="490"/>
      <c r="S116" s="496"/>
      <c r="T116" s="565">
        <f t="shared" si="38"/>
        <v>-255105.96166666667</v>
      </c>
      <c r="U116" s="566"/>
      <c r="V116" s="566"/>
      <c r="W116" s="566"/>
      <c r="X116" s="566"/>
      <c r="Y116" s="566"/>
      <c r="Z116" s="583"/>
    </row>
    <row r="117" spans="1:26" s="16" customFormat="1" ht="12" customHeight="1">
      <c r="A117" s="584">
        <v>14200253</v>
      </c>
      <c r="B117" s="485" t="s">
        <v>1610</v>
      </c>
      <c r="C117" s="582">
        <v>-8235.25</v>
      </c>
      <c r="D117" s="582">
        <v>-367497.77</v>
      </c>
      <c r="E117" s="582">
        <v>-285839.28999999998</v>
      </c>
      <c r="F117" s="582">
        <v>-26355.95</v>
      </c>
      <c r="G117" s="582">
        <v>-25208.18</v>
      </c>
      <c r="H117" s="582">
        <v>-222349.97</v>
      </c>
      <c r="I117" s="512">
        <v>-22388.58</v>
      </c>
      <c r="J117" s="512">
        <v>-49694.93</v>
      </c>
      <c r="K117" s="488">
        <v>-8044.29</v>
      </c>
      <c r="L117" s="488">
        <v>-51031.07</v>
      </c>
      <c r="M117" s="488">
        <v>-22336.720000000001</v>
      </c>
      <c r="N117" s="488">
        <v>-24175.38</v>
      </c>
      <c r="O117" s="488">
        <v>-30833.82</v>
      </c>
      <c r="P117" s="574">
        <f t="shared" si="37"/>
        <v>-93704.722083333312</v>
      </c>
      <c r="Q117" s="490"/>
      <c r="R117" s="490"/>
      <c r="S117" s="496"/>
      <c r="T117" s="565">
        <f t="shared" si="38"/>
        <v>-93704.722083333312</v>
      </c>
      <c r="U117" s="566"/>
      <c r="V117" s="566"/>
      <c r="W117" s="566"/>
      <c r="X117" s="566"/>
      <c r="Y117" s="566"/>
      <c r="Z117" s="583"/>
    </row>
    <row r="118" spans="1:26" s="16" customFormat="1" ht="12" customHeight="1">
      <c r="A118" s="584">
        <v>14300062</v>
      </c>
      <c r="B118" s="485" t="s">
        <v>1273</v>
      </c>
      <c r="C118" s="582">
        <v>10334863.630000001</v>
      </c>
      <c r="D118" s="582">
        <v>9150371.3399999999</v>
      </c>
      <c r="E118" s="582">
        <v>7578944.9800000004</v>
      </c>
      <c r="F118" s="582">
        <v>6471282.8899999997</v>
      </c>
      <c r="G118" s="582">
        <v>5835805.25</v>
      </c>
      <c r="H118" s="582">
        <v>9563146.9700000007</v>
      </c>
      <c r="I118" s="512">
        <v>4155713.65</v>
      </c>
      <c r="J118" s="512">
        <v>7559177.1399999997</v>
      </c>
      <c r="K118" s="488">
        <v>6876923.5199999996</v>
      </c>
      <c r="L118" s="488">
        <v>9412008.4199999999</v>
      </c>
      <c r="M118" s="488">
        <v>14117956.48</v>
      </c>
      <c r="N118" s="488">
        <v>13941694.91</v>
      </c>
      <c r="O118" s="488">
        <v>12437518.189999999</v>
      </c>
      <c r="P118" s="574">
        <f t="shared" si="37"/>
        <v>8837434.7050000001</v>
      </c>
      <c r="Q118" s="490"/>
      <c r="R118" s="490"/>
      <c r="S118" s="496"/>
      <c r="T118" s="565">
        <f t="shared" ref="T118" si="39">P118</f>
        <v>8837434.7050000001</v>
      </c>
      <c r="U118" s="566"/>
      <c r="V118" s="566"/>
      <c r="W118" s="566"/>
      <c r="X118" s="566"/>
      <c r="Y118" s="566"/>
      <c r="Z118" s="583"/>
    </row>
    <row r="119" spans="1:26" s="16" customFormat="1" ht="12" customHeight="1">
      <c r="A119" s="584">
        <v>14300072</v>
      </c>
      <c r="B119" s="485" t="s">
        <v>891</v>
      </c>
      <c r="C119" s="582">
        <v>316391.14</v>
      </c>
      <c r="D119" s="582">
        <v>210442.36</v>
      </c>
      <c r="E119" s="582">
        <v>170443.34</v>
      </c>
      <c r="F119" s="582">
        <v>435756.31</v>
      </c>
      <c r="G119" s="582">
        <v>139737.34</v>
      </c>
      <c r="H119" s="582">
        <v>217915.93</v>
      </c>
      <c r="I119" s="512">
        <v>165262.01999999999</v>
      </c>
      <c r="J119" s="512">
        <v>332703.44</v>
      </c>
      <c r="K119" s="488">
        <v>194026.61</v>
      </c>
      <c r="L119" s="488">
        <v>156560.04999999999</v>
      </c>
      <c r="M119" s="488">
        <v>148966.76</v>
      </c>
      <c r="N119" s="488">
        <v>251208.28</v>
      </c>
      <c r="O119" s="488">
        <v>293102.89</v>
      </c>
      <c r="P119" s="574">
        <f t="shared" si="37"/>
        <v>227314.12125</v>
      </c>
      <c r="Q119" s="490"/>
      <c r="R119" s="490"/>
      <c r="S119" s="496"/>
      <c r="T119" s="565">
        <f t="shared" ref="T119:T121" si="40">P119</f>
        <v>227314.12125</v>
      </c>
      <c r="U119" s="566"/>
      <c r="V119" s="566"/>
      <c r="W119" s="566"/>
      <c r="X119" s="566"/>
      <c r="Y119" s="566"/>
      <c r="Z119" s="583"/>
    </row>
    <row r="120" spans="1:26" s="16" customFormat="1" ht="12" customHeight="1">
      <c r="A120" s="588">
        <v>14300081</v>
      </c>
      <c r="B120" s="589" t="s">
        <v>1274</v>
      </c>
      <c r="C120" s="582">
        <v>1331.1</v>
      </c>
      <c r="D120" s="582">
        <v>206985.73</v>
      </c>
      <c r="E120" s="582">
        <v>207891.66</v>
      </c>
      <c r="F120" s="582">
        <v>198927.99</v>
      </c>
      <c r="G120" s="582">
        <v>200455.17</v>
      </c>
      <c r="H120" s="582">
        <v>198808.95999999999</v>
      </c>
      <c r="I120" s="512">
        <v>198910.14</v>
      </c>
      <c r="J120" s="512">
        <v>199789.54</v>
      </c>
      <c r="K120" s="488">
        <v>200745.52</v>
      </c>
      <c r="L120" s="488">
        <v>198537.38</v>
      </c>
      <c r="M120" s="488">
        <v>197790.87</v>
      </c>
      <c r="N120" s="488">
        <v>186486.63</v>
      </c>
      <c r="O120" s="488">
        <v>181039.89</v>
      </c>
      <c r="P120" s="574">
        <f t="shared" si="37"/>
        <v>190542.92374999999</v>
      </c>
      <c r="Q120" s="490"/>
      <c r="R120" s="490"/>
      <c r="S120" s="496"/>
      <c r="T120" s="565">
        <f t="shared" si="40"/>
        <v>190542.92374999999</v>
      </c>
      <c r="U120" s="566"/>
      <c r="V120" s="566"/>
      <c r="W120" s="566"/>
      <c r="X120" s="566"/>
      <c r="Y120" s="566"/>
      <c r="Z120" s="583"/>
    </row>
    <row r="121" spans="1:26" s="16" customFormat="1" ht="12" customHeight="1">
      <c r="A121" s="584">
        <v>14300082</v>
      </c>
      <c r="B121" s="485" t="s">
        <v>892</v>
      </c>
      <c r="C121" s="582">
        <v>316391</v>
      </c>
      <c r="D121" s="582">
        <v>210442.27</v>
      </c>
      <c r="E121" s="582">
        <v>170443.26</v>
      </c>
      <c r="F121" s="582">
        <v>435756.4</v>
      </c>
      <c r="G121" s="582">
        <v>575493.78</v>
      </c>
      <c r="H121" s="582">
        <v>217915.91</v>
      </c>
      <c r="I121" s="512">
        <v>165261.57</v>
      </c>
      <c r="J121" s="512">
        <v>332703.37</v>
      </c>
      <c r="K121" s="488">
        <v>194026.5</v>
      </c>
      <c r="L121" s="488">
        <v>156559.64000000001</v>
      </c>
      <c r="M121" s="488">
        <v>305526.18</v>
      </c>
      <c r="N121" s="488">
        <v>251207.69</v>
      </c>
      <c r="O121" s="488">
        <v>293102.59999999998</v>
      </c>
      <c r="P121" s="574">
        <f t="shared" si="37"/>
        <v>276673.6141666667</v>
      </c>
      <c r="Q121" s="490"/>
      <c r="R121" s="490"/>
      <c r="S121" s="496"/>
      <c r="T121" s="565">
        <f t="shared" si="40"/>
        <v>276673.6141666667</v>
      </c>
      <c r="U121" s="566"/>
      <c r="V121" s="566"/>
      <c r="W121" s="566"/>
      <c r="X121" s="566"/>
      <c r="Y121" s="566"/>
      <c r="Z121" s="583"/>
    </row>
    <row r="122" spans="1:26" s="16" customFormat="1" ht="12" customHeight="1">
      <c r="A122" s="584">
        <v>14300141</v>
      </c>
      <c r="B122" s="485" t="s">
        <v>1275</v>
      </c>
      <c r="C122" s="582">
        <v>25199837.890000001</v>
      </c>
      <c r="D122" s="582">
        <v>17732934.41</v>
      </c>
      <c r="E122" s="582">
        <v>12325254.74</v>
      </c>
      <c r="F122" s="582">
        <v>13264433.720000001</v>
      </c>
      <c r="G122" s="582">
        <v>10314432.390000001</v>
      </c>
      <c r="H122" s="582">
        <v>12306479.220000001</v>
      </c>
      <c r="I122" s="512">
        <v>13549768.359999999</v>
      </c>
      <c r="J122" s="512">
        <v>11214487.890000001</v>
      </c>
      <c r="K122" s="488">
        <v>11239858.25</v>
      </c>
      <c r="L122" s="488">
        <v>14642115.699999999</v>
      </c>
      <c r="M122" s="488">
        <v>18854116.870000001</v>
      </c>
      <c r="N122" s="488">
        <v>21807000.57</v>
      </c>
      <c r="O122" s="488">
        <v>20329715.18</v>
      </c>
      <c r="P122" s="574">
        <f t="shared" si="37"/>
        <v>15001304.887916667</v>
      </c>
      <c r="Q122" s="490"/>
      <c r="R122" s="490"/>
      <c r="S122" s="496"/>
      <c r="T122" s="565">
        <f t="shared" ref="T122" si="41">P122</f>
        <v>15001304.887916667</v>
      </c>
      <c r="U122" s="566"/>
      <c r="V122" s="566"/>
      <c r="W122" s="566"/>
      <c r="X122" s="566"/>
      <c r="Y122" s="566"/>
      <c r="Z122" s="583"/>
    </row>
    <row r="123" spans="1:26" s="16" customFormat="1" ht="12" customHeight="1">
      <c r="A123" s="584">
        <v>14300151</v>
      </c>
      <c r="B123" s="485" t="s">
        <v>1276</v>
      </c>
      <c r="C123" s="582">
        <v>1244635.05</v>
      </c>
      <c r="D123" s="582">
        <v>1275762.55</v>
      </c>
      <c r="E123" s="582">
        <v>1407591.7</v>
      </c>
      <c r="F123" s="582">
        <v>1609283.93</v>
      </c>
      <c r="G123" s="582">
        <v>1335022.6599999999</v>
      </c>
      <c r="H123" s="582">
        <v>1145545.48</v>
      </c>
      <c r="I123" s="512">
        <v>1181640.76</v>
      </c>
      <c r="J123" s="512">
        <v>1117213.76</v>
      </c>
      <c r="K123" s="488">
        <v>1170480.3600000001</v>
      </c>
      <c r="L123" s="488">
        <v>827752.33</v>
      </c>
      <c r="M123" s="488">
        <v>1003550.01</v>
      </c>
      <c r="N123" s="488">
        <v>1131481.26</v>
      </c>
      <c r="O123" s="488">
        <v>816810.64</v>
      </c>
      <c r="P123" s="574">
        <f t="shared" si="37"/>
        <v>1186337.30375</v>
      </c>
      <c r="Q123" s="490"/>
      <c r="R123" s="490"/>
      <c r="S123" s="496"/>
      <c r="T123" s="565">
        <f t="shared" ref="T123:T124" si="42">P123</f>
        <v>1186337.30375</v>
      </c>
      <c r="U123" s="566"/>
      <c r="V123" s="566"/>
      <c r="W123" s="566"/>
      <c r="X123" s="566"/>
      <c r="Y123" s="566"/>
      <c r="Z123" s="583"/>
    </row>
    <row r="124" spans="1:26" s="16" customFormat="1" ht="12" customHeight="1">
      <c r="A124" s="584">
        <v>14300171</v>
      </c>
      <c r="B124" s="485" t="s">
        <v>1277</v>
      </c>
      <c r="C124" s="582">
        <v>12108358.92</v>
      </c>
      <c r="D124" s="582">
        <v>10598562.5</v>
      </c>
      <c r="E124" s="582">
        <v>10122832.09</v>
      </c>
      <c r="F124" s="582">
        <v>13115849.41</v>
      </c>
      <c r="G124" s="582">
        <v>15745277.189999999</v>
      </c>
      <c r="H124" s="582">
        <v>15735573.880000001</v>
      </c>
      <c r="I124" s="512">
        <v>14395268.33</v>
      </c>
      <c r="J124" s="512">
        <v>12852158.76</v>
      </c>
      <c r="K124" s="488">
        <v>11024968.380000001</v>
      </c>
      <c r="L124" s="488">
        <v>9378630.8599999994</v>
      </c>
      <c r="M124" s="488">
        <v>8782161.3699999992</v>
      </c>
      <c r="N124" s="488">
        <v>8955161.1300000008</v>
      </c>
      <c r="O124" s="488">
        <v>8841801.1099999994</v>
      </c>
      <c r="P124" s="574">
        <f t="shared" si="37"/>
        <v>11765126.992916668</v>
      </c>
      <c r="Q124" s="490"/>
      <c r="R124" s="490"/>
      <c r="S124" s="496"/>
      <c r="T124" s="565">
        <f t="shared" si="42"/>
        <v>11765126.992916668</v>
      </c>
      <c r="U124" s="566"/>
      <c r="V124" s="566"/>
      <c r="W124" s="566"/>
      <c r="X124" s="566"/>
      <c r="Y124" s="566"/>
      <c r="Z124" s="583"/>
    </row>
    <row r="125" spans="1:26" s="16" customFormat="1" ht="12" customHeight="1">
      <c r="A125" s="584">
        <v>14300213</v>
      </c>
      <c r="B125" s="485" t="s">
        <v>1278</v>
      </c>
      <c r="C125" s="582">
        <v>0</v>
      </c>
      <c r="D125" s="582">
        <v>0</v>
      </c>
      <c r="E125" s="582">
        <v>0</v>
      </c>
      <c r="F125" s="582">
        <v>0</v>
      </c>
      <c r="G125" s="582">
        <v>0</v>
      </c>
      <c r="H125" s="582">
        <v>0</v>
      </c>
      <c r="I125" s="512">
        <v>0</v>
      </c>
      <c r="J125" s="512">
        <v>5722.04</v>
      </c>
      <c r="K125" s="488">
        <v>0</v>
      </c>
      <c r="L125" s="488">
        <v>0</v>
      </c>
      <c r="M125" s="488">
        <v>0</v>
      </c>
      <c r="N125" s="488">
        <v>0</v>
      </c>
      <c r="O125" s="488">
        <v>0</v>
      </c>
      <c r="P125" s="574">
        <f t="shared" si="37"/>
        <v>476.83666666666664</v>
      </c>
      <c r="Q125" s="490"/>
      <c r="R125" s="490"/>
      <c r="S125" s="496"/>
      <c r="T125" s="565">
        <f t="shared" ref="T125" si="43">P125</f>
        <v>476.83666666666664</v>
      </c>
      <c r="U125" s="566"/>
      <c r="V125" s="566"/>
      <c r="W125" s="566"/>
      <c r="X125" s="566"/>
      <c r="Y125" s="566"/>
      <c r="Z125" s="583"/>
    </row>
    <row r="126" spans="1:26" s="16" customFormat="1" ht="12" customHeight="1">
      <c r="A126" s="584">
        <v>14300241</v>
      </c>
      <c r="B126" s="485" t="s">
        <v>1076</v>
      </c>
      <c r="C126" s="582">
        <v>60750</v>
      </c>
      <c r="D126" s="582">
        <v>60750</v>
      </c>
      <c r="E126" s="582">
        <v>60750</v>
      </c>
      <c r="F126" s="582">
        <v>60750</v>
      </c>
      <c r="G126" s="582">
        <v>60750</v>
      </c>
      <c r="H126" s="582">
        <v>106519.45</v>
      </c>
      <c r="I126" s="512">
        <v>106519.45</v>
      </c>
      <c r="J126" s="512">
        <v>106519.45</v>
      </c>
      <c r="K126" s="488">
        <v>126769.45</v>
      </c>
      <c r="L126" s="488">
        <v>135769.45000000001</v>
      </c>
      <c r="M126" s="488">
        <v>150019.45000000001</v>
      </c>
      <c r="N126" s="488">
        <v>150019.45000000001</v>
      </c>
      <c r="O126" s="488">
        <v>150019.45000000001</v>
      </c>
      <c r="P126" s="574">
        <f t="shared" si="37"/>
        <v>102543.40625</v>
      </c>
      <c r="Q126" s="490"/>
      <c r="R126" s="490"/>
      <c r="S126" s="496" t="s">
        <v>572</v>
      </c>
      <c r="T126" s="565"/>
      <c r="U126" s="566"/>
      <c r="V126" s="566"/>
      <c r="W126" s="566">
        <f>P126</f>
        <v>102543.40625</v>
      </c>
      <c r="X126" s="566"/>
      <c r="Y126" s="566"/>
      <c r="Z126" s="583">
        <f>W126</f>
        <v>102543.40625</v>
      </c>
    </row>
    <row r="127" spans="1:26" s="16" customFormat="1" ht="12" customHeight="1">
      <c r="A127" s="584">
        <v>14300261</v>
      </c>
      <c r="B127" s="485" t="s">
        <v>884</v>
      </c>
      <c r="C127" s="582">
        <v>4371301.88</v>
      </c>
      <c r="D127" s="582">
        <v>4359683.9400000004</v>
      </c>
      <c r="E127" s="582">
        <v>4347556.8600000003</v>
      </c>
      <c r="F127" s="582">
        <v>4335667.91</v>
      </c>
      <c r="G127" s="582">
        <v>4323799.62</v>
      </c>
      <c r="H127" s="582">
        <v>4311268.43</v>
      </c>
      <c r="I127" s="512">
        <v>4299271.1399999997</v>
      </c>
      <c r="J127" s="512">
        <v>4286994.83</v>
      </c>
      <c r="K127" s="488">
        <v>4274951.8</v>
      </c>
      <c r="L127" s="488">
        <v>4262550.42</v>
      </c>
      <c r="M127" s="488">
        <v>4250460.26</v>
      </c>
      <c r="N127" s="488">
        <v>4238305.5999999996</v>
      </c>
      <c r="O127" s="488">
        <v>4225797.22</v>
      </c>
      <c r="P127" s="574">
        <f t="shared" si="37"/>
        <v>4299088.3633333333</v>
      </c>
      <c r="Q127" s="523"/>
      <c r="R127" s="523"/>
      <c r="S127" s="553" t="s">
        <v>572</v>
      </c>
      <c r="T127" s="565"/>
      <c r="U127" s="566"/>
      <c r="V127" s="566"/>
      <c r="W127" s="566">
        <f>P127</f>
        <v>4299088.3633333333</v>
      </c>
      <c r="X127" s="566"/>
      <c r="Y127" s="566"/>
      <c r="Z127" s="583">
        <f>W127</f>
        <v>4299088.3633333333</v>
      </c>
    </row>
    <row r="128" spans="1:26" s="16" customFormat="1" ht="12" customHeight="1">
      <c r="A128" s="584">
        <v>14300323</v>
      </c>
      <c r="B128" s="485" t="s">
        <v>390</v>
      </c>
      <c r="C128" s="582">
        <v>-5094.16</v>
      </c>
      <c r="D128" s="582">
        <v>0</v>
      </c>
      <c r="E128" s="582">
        <v>0</v>
      </c>
      <c r="F128" s="582">
        <v>0</v>
      </c>
      <c r="G128" s="582">
        <v>0</v>
      </c>
      <c r="H128" s="582">
        <v>-29.58</v>
      </c>
      <c r="I128" s="512">
        <v>0</v>
      </c>
      <c r="J128" s="512">
        <v>0</v>
      </c>
      <c r="K128" s="488">
        <v>0</v>
      </c>
      <c r="L128" s="488">
        <v>1009.34</v>
      </c>
      <c r="M128" s="488">
        <v>504.66</v>
      </c>
      <c r="N128" s="488">
        <v>0</v>
      </c>
      <c r="O128" s="488">
        <v>0</v>
      </c>
      <c r="P128" s="574">
        <f t="shared" si="37"/>
        <v>-88.554999999999993</v>
      </c>
      <c r="Q128" s="490"/>
      <c r="R128" s="490"/>
      <c r="S128" s="496"/>
      <c r="T128" s="565">
        <f>P128</f>
        <v>-88.554999999999993</v>
      </c>
      <c r="U128" s="566"/>
      <c r="V128" s="566"/>
      <c r="W128" s="566"/>
      <c r="X128" s="566"/>
      <c r="Y128" s="566"/>
      <c r="Z128" s="583"/>
    </row>
    <row r="129" spans="1:26" s="16" customFormat="1" ht="12" customHeight="1">
      <c r="A129" s="584">
        <v>14300333</v>
      </c>
      <c r="B129" s="485" t="s">
        <v>1279</v>
      </c>
      <c r="C129" s="582">
        <v>46455.02</v>
      </c>
      <c r="D129" s="582">
        <v>46362.3</v>
      </c>
      <c r="E129" s="582">
        <v>46269.58</v>
      </c>
      <c r="F129" s="582">
        <v>46176.86</v>
      </c>
      <c r="G129" s="582">
        <v>46084.14</v>
      </c>
      <c r="H129" s="582">
        <v>45946.89</v>
      </c>
      <c r="I129" s="512">
        <v>44494.879999999997</v>
      </c>
      <c r="J129" s="512">
        <v>44330.84</v>
      </c>
      <c r="K129" s="488">
        <v>44211.33</v>
      </c>
      <c r="L129" s="488">
        <v>44002.76</v>
      </c>
      <c r="M129" s="488">
        <v>41760.51</v>
      </c>
      <c r="N129" s="488">
        <v>41507.410000000003</v>
      </c>
      <c r="O129" s="488">
        <v>41298.839999999997</v>
      </c>
      <c r="P129" s="574">
        <f t="shared" si="37"/>
        <v>44585.369166666664</v>
      </c>
      <c r="Q129" s="490"/>
      <c r="R129" s="490"/>
      <c r="S129" s="496"/>
      <c r="T129" s="565">
        <f>P129</f>
        <v>44585.369166666664</v>
      </c>
      <c r="U129" s="566"/>
      <c r="V129" s="566"/>
      <c r="W129" s="566"/>
      <c r="X129" s="566"/>
      <c r="Y129" s="566"/>
      <c r="Z129" s="583"/>
    </row>
    <row r="130" spans="1:26" s="16" customFormat="1" ht="12" customHeight="1">
      <c r="A130" s="584">
        <v>14300341</v>
      </c>
      <c r="B130" s="485" t="s">
        <v>1647</v>
      </c>
      <c r="C130" s="582">
        <v>253.39</v>
      </c>
      <c r="D130" s="582">
        <v>45295.41</v>
      </c>
      <c r="E130" s="582">
        <v>2665.35</v>
      </c>
      <c r="F130" s="582">
        <v>1550.88</v>
      </c>
      <c r="G130" s="582">
        <v>1588.89</v>
      </c>
      <c r="H130" s="582">
        <v>10902.75</v>
      </c>
      <c r="I130" s="512">
        <v>12878.53</v>
      </c>
      <c r="J130" s="512">
        <v>978.11</v>
      </c>
      <c r="K130" s="488">
        <v>0</v>
      </c>
      <c r="L130" s="488">
        <v>141.01</v>
      </c>
      <c r="M130" s="488">
        <v>0</v>
      </c>
      <c r="N130" s="488">
        <v>0</v>
      </c>
      <c r="O130" s="488">
        <v>0</v>
      </c>
      <c r="P130" s="574">
        <f t="shared" si="37"/>
        <v>6343.96875</v>
      </c>
      <c r="Q130" s="490"/>
      <c r="R130" s="490"/>
      <c r="S130" s="496"/>
      <c r="T130" s="565">
        <f>P130</f>
        <v>6343.96875</v>
      </c>
      <c r="U130" s="566"/>
      <c r="V130" s="566"/>
      <c r="W130" s="566"/>
      <c r="X130" s="566"/>
      <c r="Y130" s="566"/>
      <c r="Z130" s="583"/>
    </row>
    <row r="131" spans="1:26" s="16" customFormat="1" ht="12" customHeight="1">
      <c r="A131" s="584">
        <v>14300703</v>
      </c>
      <c r="B131" s="485" t="s">
        <v>139</v>
      </c>
      <c r="C131" s="582">
        <v>7699994.46</v>
      </c>
      <c r="D131" s="582">
        <v>13774894.41</v>
      </c>
      <c r="E131" s="582">
        <v>13509832.699999999</v>
      </c>
      <c r="F131" s="582">
        <v>12221877.75</v>
      </c>
      <c r="G131" s="582">
        <v>11246298.189999999</v>
      </c>
      <c r="H131" s="582">
        <v>14213228.960000001</v>
      </c>
      <c r="I131" s="512">
        <v>11775698.26</v>
      </c>
      <c r="J131" s="512">
        <v>10735319.52</v>
      </c>
      <c r="K131" s="488">
        <v>10088896.119999999</v>
      </c>
      <c r="L131" s="488">
        <v>8813233.3699999992</v>
      </c>
      <c r="M131" s="488">
        <v>9470650.6300000008</v>
      </c>
      <c r="N131" s="488">
        <v>10821058.189999999</v>
      </c>
      <c r="O131" s="488">
        <v>8825317.7100000009</v>
      </c>
      <c r="P131" s="574">
        <f t="shared" ref="P131:P156" si="44">(C131+O131+SUM(D131:N131)*2)/24</f>
        <v>11244470.348750001</v>
      </c>
      <c r="Q131" s="490"/>
      <c r="R131" s="490"/>
      <c r="S131" s="496"/>
      <c r="T131" s="565">
        <f>P131</f>
        <v>11244470.348750001</v>
      </c>
      <c r="U131" s="566"/>
      <c r="V131" s="566"/>
      <c r="W131" s="566"/>
      <c r="X131" s="566"/>
      <c r="Y131" s="566"/>
      <c r="Z131" s="583"/>
    </row>
    <row r="132" spans="1:26" s="16" customFormat="1" ht="12" customHeight="1">
      <c r="A132" s="584">
        <v>14300713</v>
      </c>
      <c r="B132" s="485" t="s">
        <v>1621</v>
      </c>
      <c r="C132" s="582">
        <v>29042.27</v>
      </c>
      <c r="D132" s="582">
        <v>31572.45</v>
      </c>
      <c r="E132" s="582">
        <v>33274.01</v>
      </c>
      <c r="F132" s="582">
        <v>29285.64</v>
      </c>
      <c r="G132" s="582">
        <v>28472.01</v>
      </c>
      <c r="H132" s="582">
        <v>28801.56</v>
      </c>
      <c r="I132" s="512">
        <v>28801.56</v>
      </c>
      <c r="J132" s="512">
        <v>29688.97</v>
      </c>
      <c r="K132" s="488">
        <v>32842.47</v>
      </c>
      <c r="L132" s="488">
        <v>31515.47</v>
      </c>
      <c r="M132" s="488">
        <v>31717.15</v>
      </c>
      <c r="N132" s="488">
        <v>31526.25</v>
      </c>
      <c r="O132" s="488">
        <v>31627.95</v>
      </c>
      <c r="P132" s="574">
        <f t="shared" si="44"/>
        <v>30652.720833333336</v>
      </c>
      <c r="Q132" s="490"/>
      <c r="R132" s="490"/>
      <c r="S132" s="496"/>
      <c r="T132" s="565">
        <f t="shared" ref="T132:T136" si="45">P132</f>
        <v>30652.720833333336</v>
      </c>
      <c r="U132" s="566"/>
      <c r="V132" s="566"/>
      <c r="W132" s="566"/>
      <c r="X132" s="566"/>
      <c r="Y132" s="566"/>
      <c r="Z132" s="583"/>
    </row>
    <row r="133" spans="1:26" s="16" customFormat="1" ht="12" customHeight="1">
      <c r="A133" s="584">
        <v>14300723</v>
      </c>
      <c r="B133" s="485" t="s">
        <v>2299</v>
      </c>
      <c r="C133" s="582"/>
      <c r="D133" s="582"/>
      <c r="E133" s="582"/>
      <c r="F133" s="582"/>
      <c r="G133" s="582"/>
      <c r="H133" s="582"/>
      <c r="I133" s="512"/>
      <c r="J133" s="512"/>
      <c r="K133" s="488">
        <v>45716.15</v>
      </c>
      <c r="L133" s="488">
        <v>109106.42</v>
      </c>
      <c r="M133" s="488">
        <v>110346.42</v>
      </c>
      <c r="N133" s="488">
        <v>112066.31</v>
      </c>
      <c r="O133" s="488">
        <v>114118.86</v>
      </c>
      <c r="P133" s="574">
        <f t="shared" si="44"/>
        <v>36191.227500000001</v>
      </c>
      <c r="Q133" s="490"/>
      <c r="R133" s="490"/>
      <c r="S133" s="496"/>
      <c r="T133" s="565">
        <f t="shared" si="45"/>
        <v>36191.227500000001</v>
      </c>
      <c r="U133" s="566"/>
      <c r="V133" s="566"/>
      <c r="W133" s="566"/>
      <c r="X133" s="566"/>
      <c r="Y133" s="566"/>
      <c r="Z133" s="583"/>
    </row>
    <row r="134" spans="1:26" s="16" customFormat="1" ht="12" customHeight="1">
      <c r="A134" s="584">
        <v>14300733</v>
      </c>
      <c r="B134" s="485" t="s">
        <v>1622</v>
      </c>
      <c r="C134" s="582">
        <v>16234131.16</v>
      </c>
      <c r="D134" s="582">
        <v>16460717.85</v>
      </c>
      <c r="E134" s="582">
        <v>16826686.199999999</v>
      </c>
      <c r="F134" s="582">
        <v>12497958.609999999</v>
      </c>
      <c r="G134" s="582">
        <v>12510618.85</v>
      </c>
      <c r="H134" s="582">
        <v>13033942.73</v>
      </c>
      <c r="I134" s="512">
        <v>12940838.210000001</v>
      </c>
      <c r="J134" s="512">
        <v>13102997.82</v>
      </c>
      <c r="K134" s="488">
        <v>13114718.550000001</v>
      </c>
      <c r="L134" s="488">
        <v>13120349.98</v>
      </c>
      <c r="M134" s="488">
        <v>13065957.949999999</v>
      </c>
      <c r="N134" s="488">
        <v>13158930.699999999</v>
      </c>
      <c r="O134" s="488">
        <v>13064354.27</v>
      </c>
      <c r="P134" s="574">
        <f t="shared" si="44"/>
        <v>13706913.34708333</v>
      </c>
      <c r="Q134" s="490"/>
      <c r="R134" s="490"/>
      <c r="S134" s="496"/>
      <c r="T134" s="565">
        <f t="shared" si="45"/>
        <v>13706913.34708333</v>
      </c>
      <c r="U134" s="566"/>
      <c r="V134" s="566"/>
      <c r="W134" s="566"/>
      <c r="X134" s="566"/>
      <c r="Y134" s="566"/>
      <c r="Z134" s="583"/>
    </row>
    <row r="135" spans="1:26" s="16" customFormat="1" ht="12" customHeight="1">
      <c r="A135" s="584">
        <v>14300743</v>
      </c>
      <c r="B135" s="485" t="s">
        <v>1623</v>
      </c>
      <c r="C135" s="582">
        <v>667879.29</v>
      </c>
      <c r="D135" s="582">
        <v>649948.62</v>
      </c>
      <c r="E135" s="582">
        <v>618186.57999999996</v>
      </c>
      <c r="F135" s="582">
        <v>623461.19999999995</v>
      </c>
      <c r="G135" s="582">
        <v>597216.80000000005</v>
      </c>
      <c r="H135" s="582">
        <v>635027.53</v>
      </c>
      <c r="I135" s="512">
        <v>614420.74</v>
      </c>
      <c r="J135" s="512">
        <v>622770.56000000006</v>
      </c>
      <c r="K135" s="488">
        <v>528473.42000000004</v>
      </c>
      <c r="L135" s="488">
        <v>600215.04000000004</v>
      </c>
      <c r="M135" s="488">
        <v>637442.65</v>
      </c>
      <c r="N135" s="488">
        <v>671608.66</v>
      </c>
      <c r="O135" s="488">
        <v>658887.15</v>
      </c>
      <c r="P135" s="574">
        <f t="shared" si="44"/>
        <v>621846.25166666682</v>
      </c>
      <c r="Q135" s="490"/>
      <c r="R135" s="490"/>
      <c r="S135" s="496"/>
      <c r="T135" s="565">
        <f t="shared" si="45"/>
        <v>621846.25166666682</v>
      </c>
      <c r="U135" s="566"/>
      <c r="V135" s="566"/>
      <c r="W135" s="566"/>
      <c r="X135" s="566"/>
      <c r="Y135" s="566"/>
      <c r="Z135" s="583"/>
    </row>
    <row r="136" spans="1:26" s="16" customFormat="1" ht="12" customHeight="1">
      <c r="A136" s="584">
        <v>14300763</v>
      </c>
      <c r="B136" s="485" t="s">
        <v>1582</v>
      </c>
      <c r="C136" s="582">
        <v>2154413.1</v>
      </c>
      <c r="D136" s="582">
        <v>0</v>
      </c>
      <c r="E136" s="582">
        <v>439422.39</v>
      </c>
      <c r="F136" s="582">
        <v>-618387.44999999995</v>
      </c>
      <c r="G136" s="582">
        <v>123725.62</v>
      </c>
      <c r="H136" s="582">
        <v>738948.06</v>
      </c>
      <c r="I136" s="512">
        <v>790847.28</v>
      </c>
      <c r="J136" s="512">
        <v>1014338.38</v>
      </c>
      <c r="K136" s="488">
        <v>1512997.8</v>
      </c>
      <c r="L136" s="488">
        <v>1797398.88</v>
      </c>
      <c r="M136" s="488">
        <v>2219920.42</v>
      </c>
      <c r="N136" s="488">
        <v>2638317.38</v>
      </c>
      <c r="O136" s="488">
        <v>3968732.73</v>
      </c>
      <c r="P136" s="574">
        <f t="shared" si="44"/>
        <v>1143258.4729166667</v>
      </c>
      <c r="Q136" s="490"/>
      <c r="R136" s="490"/>
      <c r="S136" s="496"/>
      <c r="T136" s="565">
        <f t="shared" si="45"/>
        <v>1143258.4729166667</v>
      </c>
      <c r="U136" s="566"/>
      <c r="V136" s="566"/>
      <c r="W136" s="566"/>
      <c r="X136" s="566"/>
      <c r="Y136" s="566"/>
      <c r="Z136" s="583"/>
    </row>
    <row r="137" spans="1:26" s="16" customFormat="1" ht="12" customHeight="1">
      <c r="A137" s="584">
        <v>14300913</v>
      </c>
      <c r="B137" s="485" t="s">
        <v>2292</v>
      </c>
      <c r="C137" s="582"/>
      <c r="D137" s="582"/>
      <c r="E137" s="582"/>
      <c r="F137" s="582"/>
      <c r="G137" s="582"/>
      <c r="H137" s="582"/>
      <c r="I137" s="512"/>
      <c r="J137" s="512">
        <v>-216.61</v>
      </c>
      <c r="K137" s="488">
        <v>0</v>
      </c>
      <c r="L137" s="488">
        <v>0</v>
      </c>
      <c r="M137" s="488">
        <v>0</v>
      </c>
      <c r="N137" s="488">
        <v>0</v>
      </c>
      <c r="O137" s="488">
        <v>0</v>
      </c>
      <c r="P137" s="574">
        <f t="shared" si="44"/>
        <v>-18.050833333333333</v>
      </c>
      <c r="Q137" s="490"/>
      <c r="R137" s="490"/>
      <c r="S137" s="496"/>
      <c r="T137" s="565">
        <f>P137</f>
        <v>-18.050833333333333</v>
      </c>
      <c r="U137" s="566"/>
      <c r="V137" s="566"/>
      <c r="W137" s="566"/>
      <c r="X137" s="566"/>
      <c r="Y137" s="566"/>
      <c r="Z137" s="583"/>
    </row>
    <row r="138" spans="1:26" s="16" customFormat="1" ht="12" customHeight="1">
      <c r="A138" s="584">
        <v>14300921</v>
      </c>
      <c r="B138" s="485" t="s">
        <v>446</v>
      </c>
      <c r="C138" s="582">
        <v>667342.82999999996</v>
      </c>
      <c r="D138" s="582">
        <v>667342.82999999996</v>
      </c>
      <c r="E138" s="582">
        <v>667342.82999999996</v>
      </c>
      <c r="F138" s="582">
        <v>690893.36</v>
      </c>
      <c r="G138" s="582">
        <v>690893.36</v>
      </c>
      <c r="H138" s="582">
        <v>690893.36</v>
      </c>
      <c r="I138" s="512">
        <v>690893.36</v>
      </c>
      <c r="J138" s="512">
        <v>690893.36</v>
      </c>
      <c r="K138" s="488">
        <v>690893.36</v>
      </c>
      <c r="L138" s="488">
        <v>690893.36</v>
      </c>
      <c r="M138" s="488">
        <v>690893.36</v>
      </c>
      <c r="N138" s="488">
        <v>690893.36</v>
      </c>
      <c r="O138" s="488">
        <v>690893.36</v>
      </c>
      <c r="P138" s="574">
        <f t="shared" si="44"/>
        <v>685986.99958333338</v>
      </c>
      <c r="Q138" s="490"/>
      <c r="R138" s="490"/>
      <c r="S138" s="496"/>
      <c r="T138" s="565">
        <f>P138</f>
        <v>685986.99958333338</v>
      </c>
      <c r="U138" s="566"/>
      <c r="V138" s="566"/>
      <c r="W138" s="566"/>
      <c r="X138" s="566"/>
      <c r="Y138" s="566"/>
      <c r="Z138" s="583"/>
    </row>
    <row r="139" spans="1:26" s="16" customFormat="1" ht="12" customHeight="1">
      <c r="A139" s="584">
        <v>14301022</v>
      </c>
      <c r="B139" s="485" t="s">
        <v>813</v>
      </c>
      <c r="C139" s="582">
        <v>6339120.6600000001</v>
      </c>
      <c r="D139" s="582">
        <v>6028700.21</v>
      </c>
      <c r="E139" s="582">
        <v>4240294.37</v>
      </c>
      <c r="F139" s="582">
        <v>3301322.68</v>
      </c>
      <c r="G139" s="582">
        <v>4493098.3</v>
      </c>
      <c r="H139" s="582">
        <v>3004818.21</v>
      </c>
      <c r="I139" s="512">
        <v>3604811.41</v>
      </c>
      <c r="J139" s="512">
        <v>2695464.09</v>
      </c>
      <c r="K139" s="488">
        <v>2271444.19</v>
      </c>
      <c r="L139" s="488">
        <v>2323151.7400000002</v>
      </c>
      <c r="M139" s="488">
        <v>3229510.32</v>
      </c>
      <c r="N139" s="488">
        <v>3463925.92</v>
      </c>
      <c r="O139" s="488">
        <v>4564889.6100000003</v>
      </c>
      <c r="P139" s="574">
        <f t="shared" si="44"/>
        <v>3675712.2145833336</v>
      </c>
      <c r="Q139" s="490"/>
      <c r="R139" s="490"/>
      <c r="S139" s="496"/>
      <c r="T139" s="565">
        <f>P139</f>
        <v>3675712.2145833336</v>
      </c>
      <c r="U139" s="566"/>
      <c r="V139" s="566"/>
      <c r="W139" s="566"/>
      <c r="X139" s="566"/>
      <c r="Y139" s="566"/>
      <c r="Z139" s="583"/>
    </row>
    <row r="140" spans="1:26" s="16" customFormat="1" ht="12" customHeight="1">
      <c r="A140" s="584">
        <v>14301033</v>
      </c>
      <c r="B140" s="485" t="s">
        <v>1735</v>
      </c>
      <c r="C140" s="582">
        <v>23502.21</v>
      </c>
      <c r="D140" s="582">
        <v>-16717.05</v>
      </c>
      <c r="E140" s="582">
        <v>3676.41</v>
      </c>
      <c r="F140" s="582">
        <v>43827.49</v>
      </c>
      <c r="G140" s="582">
        <v>28313.11</v>
      </c>
      <c r="H140" s="582">
        <v>79871.34</v>
      </c>
      <c r="I140" s="512">
        <v>128129.07</v>
      </c>
      <c r="J140" s="512">
        <v>88464.76</v>
      </c>
      <c r="K140" s="488">
        <v>88464.76</v>
      </c>
      <c r="L140" s="488">
        <v>205485.27</v>
      </c>
      <c r="M140" s="488">
        <v>192855.11</v>
      </c>
      <c r="N140" s="488">
        <v>261720.97</v>
      </c>
      <c r="O140" s="488">
        <v>340050.87</v>
      </c>
      <c r="P140" s="574">
        <f t="shared" si="44"/>
        <v>107155.64833333333</v>
      </c>
      <c r="Q140" s="490"/>
      <c r="R140" s="490"/>
      <c r="S140" s="496"/>
      <c r="T140" s="565">
        <f t="shared" ref="T140:T141" si="46">P140</f>
        <v>107155.64833333333</v>
      </c>
      <c r="U140" s="566"/>
      <c r="V140" s="566"/>
      <c r="W140" s="566"/>
      <c r="X140" s="566"/>
      <c r="Y140" s="566"/>
      <c r="Z140" s="583"/>
    </row>
    <row r="141" spans="1:26" s="16" customFormat="1" ht="12" customHeight="1">
      <c r="A141" s="584">
        <v>14301041</v>
      </c>
      <c r="B141" s="485" t="s">
        <v>1792</v>
      </c>
      <c r="C141" s="582">
        <v>6951.6</v>
      </c>
      <c r="D141" s="582">
        <v>6951.6</v>
      </c>
      <c r="E141" s="582">
        <v>6951.6</v>
      </c>
      <c r="F141" s="582">
        <v>6951.6</v>
      </c>
      <c r="G141" s="582">
        <v>6951.6</v>
      </c>
      <c r="H141" s="582">
        <v>532</v>
      </c>
      <c r="I141" s="512">
        <v>532</v>
      </c>
      <c r="J141" s="512">
        <v>532</v>
      </c>
      <c r="K141" s="488">
        <v>532</v>
      </c>
      <c r="L141" s="488">
        <v>385</v>
      </c>
      <c r="M141" s="488">
        <v>385</v>
      </c>
      <c r="N141" s="488">
        <v>385</v>
      </c>
      <c r="O141" s="488">
        <v>385</v>
      </c>
      <c r="P141" s="574">
        <f t="shared" si="44"/>
        <v>2896.4750000000004</v>
      </c>
      <c r="Q141" s="490"/>
      <c r="R141" s="490"/>
      <c r="S141" s="496"/>
      <c r="T141" s="565">
        <f t="shared" si="46"/>
        <v>2896.4750000000004</v>
      </c>
      <c r="U141" s="566"/>
      <c r="V141" s="566"/>
      <c r="W141" s="566"/>
      <c r="X141" s="566"/>
      <c r="Y141" s="566"/>
      <c r="Z141" s="583"/>
    </row>
    <row r="142" spans="1:26" s="16" customFormat="1" ht="12" customHeight="1">
      <c r="A142" s="584">
        <v>14301043</v>
      </c>
      <c r="B142" s="493" t="s">
        <v>2092</v>
      </c>
      <c r="C142" s="582">
        <v>862293.7</v>
      </c>
      <c r="D142" s="582">
        <v>1061338.3500000001</v>
      </c>
      <c r="E142" s="582">
        <v>1118555.44</v>
      </c>
      <c r="F142" s="582">
        <v>1236883.05</v>
      </c>
      <c r="G142" s="582">
        <v>1287655.1499999999</v>
      </c>
      <c r="H142" s="582">
        <v>2530026.27</v>
      </c>
      <c r="I142" s="512">
        <v>2687773.59</v>
      </c>
      <c r="J142" s="512">
        <v>2008272.73</v>
      </c>
      <c r="K142" s="488">
        <v>2035010.14</v>
      </c>
      <c r="L142" s="488">
        <v>2564669.2400000002</v>
      </c>
      <c r="M142" s="488">
        <v>2780399.26</v>
      </c>
      <c r="N142" s="488">
        <v>2739692.76</v>
      </c>
      <c r="O142" s="488">
        <v>2662149.1800000002</v>
      </c>
      <c r="P142" s="574">
        <f t="shared" si="44"/>
        <v>1984374.7849999999</v>
      </c>
      <c r="Q142" s="490"/>
      <c r="R142" s="490"/>
      <c r="S142" s="496" t="s">
        <v>572</v>
      </c>
      <c r="T142" s="565"/>
      <c r="U142" s="566"/>
      <c r="V142" s="566"/>
      <c r="W142" s="566">
        <f>P142</f>
        <v>1984374.7849999999</v>
      </c>
      <c r="X142" s="566"/>
      <c r="Y142" s="566"/>
      <c r="Z142" s="583">
        <f>W142</f>
        <v>1984374.7849999999</v>
      </c>
    </row>
    <row r="143" spans="1:26" s="16" customFormat="1" ht="12" customHeight="1">
      <c r="A143" s="584">
        <v>14400311</v>
      </c>
      <c r="B143" s="485" t="s">
        <v>1624</v>
      </c>
      <c r="C143" s="582">
        <v>-6783350.1500000004</v>
      </c>
      <c r="D143" s="582">
        <v>-6426726.8200000003</v>
      </c>
      <c r="E143" s="582">
        <v>-6490510.7300000004</v>
      </c>
      <c r="F143" s="582">
        <v>-5836642.3099999996</v>
      </c>
      <c r="G143" s="582">
        <v>-6534979.8600000003</v>
      </c>
      <c r="H143" s="582">
        <v>-5668603.1500000004</v>
      </c>
      <c r="I143" s="512">
        <v>-4647577.21</v>
      </c>
      <c r="J143" s="512">
        <v>-5138650.3899999997</v>
      </c>
      <c r="K143" s="488">
        <v>-5687139.2400000002</v>
      </c>
      <c r="L143" s="488">
        <v>-5464339.6600000001</v>
      </c>
      <c r="M143" s="488">
        <v>-5396717.3200000003</v>
      </c>
      <c r="N143" s="488">
        <v>-5324914.38</v>
      </c>
      <c r="O143" s="488">
        <v>-5682556.8200000003</v>
      </c>
      <c r="P143" s="574">
        <f t="shared" si="44"/>
        <v>-5737479.5462500006</v>
      </c>
      <c r="Q143" s="490"/>
      <c r="R143" s="490"/>
      <c r="S143" s="496"/>
      <c r="T143" s="565">
        <f>P143</f>
        <v>-5737479.5462500006</v>
      </c>
      <c r="U143" s="566"/>
      <c r="V143" s="566"/>
      <c r="W143" s="566"/>
      <c r="X143" s="566"/>
      <c r="Y143" s="566"/>
      <c r="Z143" s="583"/>
    </row>
    <row r="144" spans="1:26" s="16" customFormat="1" ht="12" customHeight="1">
      <c r="A144" s="584">
        <v>14400312</v>
      </c>
      <c r="B144" s="485" t="s">
        <v>1616</v>
      </c>
      <c r="C144" s="582">
        <v>-2186114.9700000002</v>
      </c>
      <c r="D144" s="582">
        <v>-1875148.31</v>
      </c>
      <c r="E144" s="582">
        <v>-1934562.06</v>
      </c>
      <c r="F144" s="582">
        <v>-1608336.92</v>
      </c>
      <c r="G144" s="582">
        <v>-1824186.24</v>
      </c>
      <c r="H144" s="582">
        <v>-1603567.54</v>
      </c>
      <c r="I144" s="512">
        <v>-1250037.1599999999</v>
      </c>
      <c r="J144" s="512">
        <v>-1378875.78</v>
      </c>
      <c r="K144" s="488">
        <v>-1584671.08</v>
      </c>
      <c r="L144" s="488">
        <v>-1506329.89</v>
      </c>
      <c r="M144" s="488">
        <v>-1400826.14</v>
      </c>
      <c r="N144" s="488">
        <v>-1593005.83</v>
      </c>
      <c r="O144" s="488">
        <v>-1540368.86</v>
      </c>
      <c r="P144" s="574">
        <f t="shared" si="44"/>
        <v>-1618565.7387500003</v>
      </c>
      <c r="Q144" s="490"/>
      <c r="R144" s="490"/>
      <c r="S144" s="496"/>
      <c r="T144" s="565">
        <f t="shared" ref="T144:T148" si="47">P144</f>
        <v>-1618565.7387500003</v>
      </c>
      <c r="U144" s="566"/>
      <c r="V144" s="566"/>
      <c r="W144" s="566"/>
      <c r="X144" s="566"/>
      <c r="Y144" s="566"/>
      <c r="Z144" s="583"/>
    </row>
    <row r="145" spans="1:26" s="16" customFormat="1" ht="12" customHeight="1">
      <c r="A145" s="584">
        <v>14400313</v>
      </c>
      <c r="B145" s="485" t="s">
        <v>1644</v>
      </c>
      <c r="C145" s="582">
        <v>-125759.34</v>
      </c>
      <c r="D145" s="582">
        <v>-1876238.66</v>
      </c>
      <c r="E145" s="582">
        <v>-1876045.07</v>
      </c>
      <c r="F145" s="582">
        <v>-145969.42000000001</v>
      </c>
      <c r="G145" s="582">
        <v>-140532.48000000001</v>
      </c>
      <c r="H145" s="582">
        <v>-138957.79999999999</v>
      </c>
      <c r="I145" s="512">
        <v>-139555.09</v>
      </c>
      <c r="J145" s="512">
        <v>-140115.54</v>
      </c>
      <c r="K145" s="488">
        <v>-139486.87</v>
      </c>
      <c r="L145" s="488">
        <v>-350626.33</v>
      </c>
      <c r="M145" s="488">
        <v>-350666.32</v>
      </c>
      <c r="N145" s="488">
        <v>-341654.05</v>
      </c>
      <c r="O145" s="488">
        <v>-16071.59</v>
      </c>
      <c r="P145" s="574">
        <f t="shared" si="44"/>
        <v>-475896.92458333331</v>
      </c>
      <c r="Q145" s="490"/>
      <c r="R145" s="490"/>
      <c r="S145" s="496"/>
      <c r="T145" s="565">
        <f t="shared" si="47"/>
        <v>-475896.92458333331</v>
      </c>
      <c r="U145" s="566"/>
      <c r="V145" s="566"/>
      <c r="W145" s="566"/>
      <c r="X145" s="566"/>
      <c r="Y145" s="566"/>
      <c r="Z145" s="583"/>
    </row>
    <row r="146" spans="1:26" s="16" customFormat="1" ht="12" customHeight="1">
      <c r="A146" s="584">
        <v>14400323</v>
      </c>
      <c r="B146" s="485" t="s">
        <v>1646</v>
      </c>
      <c r="C146" s="582">
        <v>0</v>
      </c>
      <c r="D146" s="582">
        <v>0</v>
      </c>
      <c r="E146" s="582">
        <v>0</v>
      </c>
      <c r="F146" s="582">
        <v>4771.6499999999996</v>
      </c>
      <c r="G146" s="582">
        <v>-282.92</v>
      </c>
      <c r="H146" s="582">
        <v>0</v>
      </c>
      <c r="I146" s="512">
        <v>0</v>
      </c>
      <c r="J146" s="512">
        <v>0</v>
      </c>
      <c r="K146" s="488">
        <v>0</v>
      </c>
      <c r="L146" s="488">
        <v>0</v>
      </c>
      <c r="M146" s="488">
        <v>0</v>
      </c>
      <c r="N146" s="488">
        <v>190.9</v>
      </c>
      <c r="O146" s="488">
        <v>0</v>
      </c>
      <c r="P146" s="574">
        <f t="shared" si="44"/>
        <v>389.96916666666658</v>
      </c>
      <c r="Q146" s="490"/>
      <c r="R146" s="490"/>
      <c r="S146" s="496"/>
      <c r="T146" s="565">
        <f t="shared" si="47"/>
        <v>389.96916666666658</v>
      </c>
      <c r="U146" s="566"/>
      <c r="V146" s="566"/>
      <c r="W146" s="566"/>
      <c r="X146" s="566"/>
      <c r="Y146" s="566"/>
      <c r="Z146" s="583"/>
    </row>
    <row r="147" spans="1:26" s="16" customFormat="1" ht="12" customHeight="1">
      <c r="A147" s="584">
        <v>14400343</v>
      </c>
      <c r="B147" s="485" t="s">
        <v>744</v>
      </c>
      <c r="C147" s="582">
        <v>-1724859.46</v>
      </c>
      <c r="D147" s="582">
        <v>-1718136.94</v>
      </c>
      <c r="E147" s="582">
        <v>-1739294.32</v>
      </c>
      <c r="F147" s="582">
        <v>-1546304.57</v>
      </c>
      <c r="G147" s="582">
        <v>-1605468.73</v>
      </c>
      <c r="H147" s="582">
        <v>-1651725.36</v>
      </c>
      <c r="I147" s="512">
        <v>-1624431.03</v>
      </c>
      <c r="J147" s="512">
        <v>-1660613.63</v>
      </c>
      <c r="K147" s="488">
        <v>-1679948.17</v>
      </c>
      <c r="L147" s="488">
        <v>-1724214.74</v>
      </c>
      <c r="M147" s="488">
        <v>-1682280.2</v>
      </c>
      <c r="N147" s="488">
        <v>-1682424.44</v>
      </c>
      <c r="O147" s="488">
        <v>-1675325.23</v>
      </c>
      <c r="P147" s="574">
        <f t="shared" si="44"/>
        <v>-1667911.20625</v>
      </c>
      <c r="Q147" s="490"/>
      <c r="R147" s="490"/>
      <c r="S147" s="496"/>
      <c r="T147" s="565">
        <f t="shared" si="47"/>
        <v>-1667911.20625</v>
      </c>
      <c r="U147" s="566"/>
      <c r="V147" s="566"/>
      <c r="W147" s="566"/>
      <c r="X147" s="566"/>
      <c r="Y147" s="566"/>
      <c r="Z147" s="583"/>
    </row>
    <row r="148" spans="1:26" s="16" customFormat="1" ht="12" customHeight="1">
      <c r="A148" s="584">
        <v>14400353</v>
      </c>
      <c r="B148" s="485" t="s">
        <v>1625</v>
      </c>
      <c r="C148" s="582">
        <v>-667879.29</v>
      </c>
      <c r="D148" s="582">
        <v>-649948.62</v>
      </c>
      <c r="E148" s="582">
        <v>-618186.57999999996</v>
      </c>
      <c r="F148" s="582">
        <v>-623461.19999999995</v>
      </c>
      <c r="G148" s="582">
        <v>-597216.80000000005</v>
      </c>
      <c r="H148" s="582">
        <v>-635027.53</v>
      </c>
      <c r="I148" s="512">
        <v>-614420.74</v>
      </c>
      <c r="J148" s="512">
        <v>-620783.18000000005</v>
      </c>
      <c r="K148" s="488">
        <v>-526486.04</v>
      </c>
      <c r="L148" s="488">
        <v>-598227.66</v>
      </c>
      <c r="M148" s="488">
        <v>-635455.27</v>
      </c>
      <c r="N148" s="488">
        <v>-669621.28</v>
      </c>
      <c r="O148" s="488">
        <v>-656899.77</v>
      </c>
      <c r="P148" s="574">
        <f t="shared" si="44"/>
        <v>-620935.36916666676</v>
      </c>
      <c r="Q148" s="490"/>
      <c r="R148" s="490"/>
      <c r="S148" s="496"/>
      <c r="T148" s="565">
        <f t="shared" si="47"/>
        <v>-620935.36916666676</v>
      </c>
      <c r="U148" s="566"/>
      <c r="V148" s="566"/>
      <c r="W148" s="566"/>
      <c r="X148" s="566"/>
      <c r="Y148" s="566"/>
      <c r="Z148" s="583"/>
    </row>
    <row r="149" spans="1:26" s="16" customFormat="1" ht="12" customHeight="1">
      <c r="A149" s="584">
        <v>14600000</v>
      </c>
      <c r="B149" s="485" t="s">
        <v>1292</v>
      </c>
      <c r="C149" s="582">
        <v>398250.18</v>
      </c>
      <c r="D149" s="582">
        <v>513887.43</v>
      </c>
      <c r="E149" s="582">
        <v>570029.32999999996</v>
      </c>
      <c r="F149" s="582">
        <v>459716.05</v>
      </c>
      <c r="G149" s="582">
        <v>538233.42000000004</v>
      </c>
      <c r="H149" s="582">
        <v>730619.5</v>
      </c>
      <c r="I149" s="512">
        <v>728848.73</v>
      </c>
      <c r="J149" s="512">
        <v>813627.3</v>
      </c>
      <c r="K149" s="488">
        <v>877289.17</v>
      </c>
      <c r="L149" s="488">
        <v>441003.02</v>
      </c>
      <c r="M149" s="488">
        <v>463027.16</v>
      </c>
      <c r="N149" s="488">
        <v>513393.05</v>
      </c>
      <c r="O149" s="488">
        <v>382341.64</v>
      </c>
      <c r="P149" s="574">
        <f t="shared" si="44"/>
        <v>586664.17249999999</v>
      </c>
      <c r="Q149" s="490"/>
      <c r="R149" s="490"/>
      <c r="S149" s="496" t="s">
        <v>973</v>
      </c>
      <c r="T149" s="565"/>
      <c r="U149" s="566"/>
      <c r="V149" s="566"/>
      <c r="W149" s="566">
        <f>P149</f>
        <v>586664.17249999999</v>
      </c>
      <c r="X149" s="566"/>
      <c r="Y149" s="566"/>
      <c r="Z149" s="583">
        <f>W149</f>
        <v>586664.17249999999</v>
      </c>
    </row>
    <row r="150" spans="1:26" s="16" customFormat="1" ht="12" customHeight="1">
      <c r="A150" s="584">
        <v>15100021</v>
      </c>
      <c r="B150" s="485" t="s">
        <v>1001</v>
      </c>
      <c r="C150" s="582">
        <v>3027947.51</v>
      </c>
      <c r="D150" s="582">
        <v>2566048.16</v>
      </c>
      <c r="E150" s="582">
        <v>2761524.18</v>
      </c>
      <c r="F150" s="582">
        <v>3042624.55</v>
      </c>
      <c r="G150" s="582">
        <v>3032398.21</v>
      </c>
      <c r="H150" s="582">
        <v>2678837.2400000002</v>
      </c>
      <c r="I150" s="512">
        <v>3300278.05</v>
      </c>
      <c r="J150" s="512">
        <v>4415027.99</v>
      </c>
      <c r="K150" s="488">
        <v>5286845.1900000004</v>
      </c>
      <c r="L150" s="488">
        <v>4904812.13</v>
      </c>
      <c r="M150" s="488">
        <v>4569979.46</v>
      </c>
      <c r="N150" s="488">
        <v>3313366.08</v>
      </c>
      <c r="O150" s="488">
        <v>2959985.46</v>
      </c>
      <c r="P150" s="574">
        <f t="shared" si="44"/>
        <v>3572142.3104166668</v>
      </c>
      <c r="Q150" s="490"/>
      <c r="R150" s="490"/>
      <c r="S150" s="496"/>
      <c r="T150" s="565">
        <f t="shared" ref="T150:T156" si="48">P150</f>
        <v>3572142.3104166668</v>
      </c>
      <c r="U150" s="566"/>
      <c r="V150" s="566"/>
      <c r="W150" s="566"/>
      <c r="X150" s="566"/>
      <c r="Y150" s="566"/>
      <c r="Z150" s="583"/>
    </row>
    <row r="151" spans="1:26" s="16" customFormat="1" ht="12" customHeight="1">
      <c r="A151" s="584">
        <v>15100031</v>
      </c>
      <c r="B151" s="485" t="s">
        <v>1002</v>
      </c>
      <c r="C151" s="582">
        <v>3106037.69</v>
      </c>
      <c r="D151" s="582">
        <v>3144737.14</v>
      </c>
      <c r="E151" s="582">
        <v>2983015.68</v>
      </c>
      <c r="F151" s="582">
        <v>3226046.86</v>
      </c>
      <c r="G151" s="582">
        <v>2675847.08</v>
      </c>
      <c r="H151" s="582">
        <v>2756193.6</v>
      </c>
      <c r="I151" s="512">
        <v>3077775.2</v>
      </c>
      <c r="J151" s="512">
        <v>3259820.5</v>
      </c>
      <c r="K151" s="488">
        <v>5805124.7300000004</v>
      </c>
      <c r="L151" s="488">
        <v>3996811.2</v>
      </c>
      <c r="M151" s="488">
        <v>4819831.9400000004</v>
      </c>
      <c r="N151" s="488">
        <v>4509920.46</v>
      </c>
      <c r="O151" s="488">
        <v>3915677.25</v>
      </c>
      <c r="P151" s="574">
        <f t="shared" si="44"/>
        <v>3647165.1549999998</v>
      </c>
      <c r="Q151" s="490"/>
      <c r="R151" s="490"/>
      <c r="S151" s="496"/>
      <c r="T151" s="565">
        <f t="shared" si="48"/>
        <v>3647165.1549999998</v>
      </c>
      <c r="U151" s="566"/>
      <c r="V151" s="566"/>
      <c r="W151" s="566"/>
      <c r="X151" s="566"/>
      <c r="Y151" s="566"/>
      <c r="Z151" s="583"/>
    </row>
    <row r="152" spans="1:26" s="16" customFormat="1" ht="12" customHeight="1">
      <c r="A152" s="584">
        <v>15100041</v>
      </c>
      <c r="B152" s="485" t="s">
        <v>408</v>
      </c>
      <c r="C152" s="582">
        <v>277117.93</v>
      </c>
      <c r="D152" s="582">
        <v>252536.93</v>
      </c>
      <c r="E152" s="582">
        <v>284058.93</v>
      </c>
      <c r="F152" s="582">
        <v>245240.93</v>
      </c>
      <c r="G152" s="582">
        <v>252874.93</v>
      </c>
      <c r="H152" s="582">
        <v>231541.93</v>
      </c>
      <c r="I152" s="512">
        <v>267731.93</v>
      </c>
      <c r="J152" s="512">
        <v>245935.93</v>
      </c>
      <c r="K152" s="488">
        <v>213977.93</v>
      </c>
      <c r="L152" s="488">
        <v>157106.93</v>
      </c>
      <c r="M152" s="488">
        <v>212271.93</v>
      </c>
      <c r="N152" s="488">
        <v>215026.13</v>
      </c>
      <c r="O152" s="488">
        <v>256529.03</v>
      </c>
      <c r="P152" s="574">
        <f t="shared" si="44"/>
        <v>237093.99249999996</v>
      </c>
      <c r="Q152" s="490"/>
      <c r="R152" s="490"/>
      <c r="S152" s="496"/>
      <c r="T152" s="565">
        <f t="shared" si="48"/>
        <v>237093.99249999996</v>
      </c>
      <c r="U152" s="566"/>
      <c r="V152" s="566"/>
      <c r="W152" s="566"/>
      <c r="X152" s="566"/>
      <c r="Y152" s="566"/>
      <c r="Z152" s="583"/>
    </row>
    <row r="153" spans="1:26" s="16" customFormat="1" ht="12" customHeight="1">
      <c r="A153" s="584">
        <v>15100061</v>
      </c>
      <c r="B153" s="485" t="s">
        <v>462</v>
      </c>
      <c r="C153" s="582">
        <v>36490.33</v>
      </c>
      <c r="D153" s="582">
        <v>45674.81</v>
      </c>
      <c r="E153" s="582">
        <v>36020.51</v>
      </c>
      <c r="F153" s="582">
        <v>35455.07</v>
      </c>
      <c r="G153" s="582">
        <v>32704.75</v>
      </c>
      <c r="H153" s="582">
        <v>24284.87</v>
      </c>
      <c r="I153" s="512">
        <v>24284.87</v>
      </c>
      <c r="J153" s="512">
        <v>24069.59</v>
      </c>
      <c r="K153" s="488">
        <v>22029.03</v>
      </c>
      <c r="L153" s="488">
        <v>22029.03</v>
      </c>
      <c r="M153" s="488">
        <v>22029.03</v>
      </c>
      <c r="N153" s="488">
        <v>22029.03</v>
      </c>
      <c r="O153" s="488">
        <v>15647.02</v>
      </c>
      <c r="P153" s="574">
        <f t="shared" si="44"/>
        <v>28056.605416666673</v>
      </c>
      <c r="Q153" s="490"/>
      <c r="R153" s="490"/>
      <c r="S153" s="496"/>
      <c r="T153" s="565">
        <f t="shared" si="48"/>
        <v>28056.605416666673</v>
      </c>
      <c r="U153" s="566"/>
      <c r="V153" s="566"/>
      <c r="W153" s="566"/>
      <c r="X153" s="566"/>
      <c r="Y153" s="566"/>
      <c r="Z153" s="583"/>
    </row>
    <row r="154" spans="1:26" s="16" customFormat="1" ht="12" customHeight="1">
      <c r="A154" s="584">
        <v>15100081</v>
      </c>
      <c r="B154" s="485" t="s">
        <v>55</v>
      </c>
      <c r="C154" s="582">
        <v>1546517.23</v>
      </c>
      <c r="D154" s="582">
        <v>1538235.79</v>
      </c>
      <c r="E154" s="582">
        <v>1590744.55</v>
      </c>
      <c r="F154" s="582">
        <v>1553818.87</v>
      </c>
      <c r="G154" s="582">
        <v>1549109.44</v>
      </c>
      <c r="H154" s="582">
        <v>1526649.89</v>
      </c>
      <c r="I154" s="512">
        <v>1526599.83</v>
      </c>
      <c r="J154" s="512">
        <v>1524021.41</v>
      </c>
      <c r="K154" s="488">
        <v>1524021.41</v>
      </c>
      <c r="L154" s="488">
        <v>1524021.41</v>
      </c>
      <c r="M154" s="488">
        <v>1517615.45</v>
      </c>
      <c r="N154" s="488">
        <v>1515451.56</v>
      </c>
      <c r="O154" s="488">
        <v>1511539.67</v>
      </c>
      <c r="P154" s="574">
        <f t="shared" si="44"/>
        <v>1534943.1716666666</v>
      </c>
      <c r="Q154" s="490"/>
      <c r="R154" s="490"/>
      <c r="S154" s="496"/>
      <c r="T154" s="565">
        <f t="shared" si="48"/>
        <v>1534943.1716666666</v>
      </c>
      <c r="U154" s="566"/>
      <c r="V154" s="566"/>
      <c r="W154" s="566"/>
      <c r="X154" s="566"/>
      <c r="Y154" s="566"/>
      <c r="Z154" s="583"/>
    </row>
    <row r="155" spans="1:26" s="16" customFormat="1" ht="12" customHeight="1">
      <c r="A155" s="584">
        <v>15100091</v>
      </c>
      <c r="B155" s="485" t="s">
        <v>56</v>
      </c>
      <c r="C155" s="582">
        <v>1780368.16</v>
      </c>
      <c r="D155" s="582">
        <v>1780368.16</v>
      </c>
      <c r="E155" s="582">
        <v>1780053.06</v>
      </c>
      <c r="F155" s="582">
        <v>1780020.86</v>
      </c>
      <c r="G155" s="582">
        <v>1779873.66</v>
      </c>
      <c r="H155" s="582">
        <v>1779873.66</v>
      </c>
      <c r="I155" s="512">
        <v>1779873.66</v>
      </c>
      <c r="J155" s="512">
        <v>1779873.66</v>
      </c>
      <c r="K155" s="488">
        <v>1779873.66</v>
      </c>
      <c r="L155" s="488">
        <v>1779873.66</v>
      </c>
      <c r="M155" s="488">
        <v>1779873.66</v>
      </c>
      <c r="N155" s="488">
        <v>1779873.66</v>
      </c>
      <c r="O155" s="488">
        <v>1779873.66</v>
      </c>
      <c r="P155" s="574">
        <f t="shared" si="44"/>
        <v>1779962.6891666667</v>
      </c>
      <c r="Q155" s="490"/>
      <c r="R155" s="490"/>
      <c r="S155" s="496"/>
      <c r="T155" s="565">
        <f t="shared" si="48"/>
        <v>1779962.6891666667</v>
      </c>
      <c r="U155" s="566"/>
      <c r="V155" s="566"/>
      <c r="W155" s="566"/>
      <c r="X155" s="566"/>
      <c r="Y155" s="566"/>
      <c r="Z155" s="583"/>
    </row>
    <row r="156" spans="1:26" s="16" customFormat="1" ht="12" customHeight="1">
      <c r="A156" s="584">
        <v>15100101</v>
      </c>
      <c r="B156" s="485" t="s">
        <v>1023</v>
      </c>
      <c r="C156" s="582">
        <v>4583257.29</v>
      </c>
      <c r="D156" s="582">
        <v>4583257.29</v>
      </c>
      <c r="E156" s="582">
        <v>4504183.8600000003</v>
      </c>
      <c r="F156" s="582">
        <v>4484646.12</v>
      </c>
      <c r="G156" s="582">
        <v>4446725.91</v>
      </c>
      <c r="H156" s="582">
        <v>4342175.43</v>
      </c>
      <c r="I156" s="512">
        <v>4320236.93</v>
      </c>
      <c r="J156" s="512">
        <v>4320236.93</v>
      </c>
      <c r="K156" s="488">
        <v>4320236.93</v>
      </c>
      <c r="L156" s="488">
        <v>4320236.93</v>
      </c>
      <c r="M156" s="488">
        <v>4320236.93</v>
      </c>
      <c r="N156" s="488">
        <v>4320236.93</v>
      </c>
      <c r="O156" s="488">
        <v>4320236.93</v>
      </c>
      <c r="P156" s="574">
        <f t="shared" si="44"/>
        <v>4394513.1083333334</v>
      </c>
      <c r="Q156" s="490"/>
      <c r="R156" s="490"/>
      <c r="S156" s="496"/>
      <c r="T156" s="565">
        <f t="shared" si="48"/>
        <v>4394513.1083333334</v>
      </c>
      <c r="U156" s="566"/>
      <c r="V156" s="566"/>
      <c r="W156" s="566"/>
      <c r="X156" s="566"/>
      <c r="Y156" s="566"/>
      <c r="Z156" s="583"/>
    </row>
    <row r="157" spans="1:26" s="16" customFormat="1" ht="12" customHeight="1">
      <c r="A157" s="584">
        <v>15100122</v>
      </c>
      <c r="B157" s="485" t="s">
        <v>217</v>
      </c>
      <c r="C157" s="582">
        <v>296599.96000000002</v>
      </c>
      <c r="D157" s="582">
        <v>296599.96000000002</v>
      </c>
      <c r="E157" s="582">
        <v>296599.96000000002</v>
      </c>
      <c r="F157" s="582">
        <v>296599.96000000002</v>
      </c>
      <c r="G157" s="582">
        <v>296599.96000000002</v>
      </c>
      <c r="H157" s="582">
        <v>296599.96000000002</v>
      </c>
      <c r="I157" s="512">
        <v>296599.96000000002</v>
      </c>
      <c r="J157" s="512">
        <v>296599.96000000002</v>
      </c>
      <c r="K157" s="488">
        <v>296599.96000000002</v>
      </c>
      <c r="L157" s="488">
        <v>296599.96000000002</v>
      </c>
      <c r="M157" s="488">
        <v>296599.96000000002</v>
      </c>
      <c r="N157" s="488">
        <v>296344.58</v>
      </c>
      <c r="O157" s="488">
        <v>296344.58</v>
      </c>
      <c r="P157" s="574">
        <f t="shared" ref="P157:P182" si="49">(C157+O157+SUM(D157:N157)*2)/24</f>
        <v>296568.03750000003</v>
      </c>
      <c r="Q157" s="490"/>
      <c r="R157" s="490"/>
      <c r="S157" s="496"/>
      <c r="T157" s="565">
        <f t="shared" ref="T157" si="50">P157</f>
        <v>296568.03750000003</v>
      </c>
      <c r="U157" s="566"/>
      <c r="V157" s="566"/>
      <c r="W157" s="566"/>
      <c r="X157" s="566"/>
      <c r="Y157" s="566"/>
      <c r="Z157" s="583"/>
    </row>
    <row r="158" spans="1:26" s="16" customFormat="1" ht="12" customHeight="1">
      <c r="A158" s="584">
        <v>15100181</v>
      </c>
      <c r="B158" s="485" t="s">
        <v>753</v>
      </c>
      <c r="C158" s="582">
        <v>59321.11</v>
      </c>
      <c r="D158" s="582">
        <v>100478.11</v>
      </c>
      <c r="E158" s="582">
        <v>71616.11</v>
      </c>
      <c r="F158" s="582">
        <v>75520.11</v>
      </c>
      <c r="G158" s="582">
        <v>92172.11</v>
      </c>
      <c r="H158" s="582">
        <v>56367.11</v>
      </c>
      <c r="I158" s="512">
        <v>75568.11</v>
      </c>
      <c r="J158" s="512">
        <v>79161.11</v>
      </c>
      <c r="K158" s="488">
        <v>131670.10999999999</v>
      </c>
      <c r="L158" s="488">
        <v>54702.11</v>
      </c>
      <c r="M158" s="488">
        <v>73467.11</v>
      </c>
      <c r="N158" s="488">
        <v>57227.23</v>
      </c>
      <c r="O158" s="488">
        <v>73516.11</v>
      </c>
      <c r="P158" s="574">
        <f t="shared" si="49"/>
        <v>77863.994999999995</v>
      </c>
      <c r="Q158" s="490"/>
      <c r="R158" s="490"/>
      <c r="S158" s="496"/>
      <c r="T158" s="565">
        <f t="shared" ref="T158" si="51">P158</f>
        <v>77863.994999999995</v>
      </c>
      <c r="U158" s="566"/>
      <c r="V158" s="566"/>
      <c r="W158" s="566"/>
      <c r="X158" s="566"/>
      <c r="Y158" s="566"/>
      <c r="Z158" s="583"/>
    </row>
    <row r="159" spans="1:26" s="16" customFormat="1" ht="12" customHeight="1">
      <c r="A159" s="584">
        <v>15100211</v>
      </c>
      <c r="B159" s="485" t="s">
        <v>63</v>
      </c>
      <c r="C159" s="582">
        <v>29080.98</v>
      </c>
      <c r="D159" s="582">
        <v>119209.68</v>
      </c>
      <c r="E159" s="582">
        <v>-324324.84999999998</v>
      </c>
      <c r="F159" s="582">
        <v>-15835.69</v>
      </c>
      <c r="G159" s="582">
        <v>145219.95000000001</v>
      </c>
      <c r="H159" s="582">
        <v>-24015.26</v>
      </c>
      <c r="I159" s="512">
        <v>-124292.4</v>
      </c>
      <c r="J159" s="512">
        <v>-45999.51</v>
      </c>
      <c r="K159" s="488">
        <v>-92958.8</v>
      </c>
      <c r="L159" s="488">
        <v>-10873.81</v>
      </c>
      <c r="M159" s="488">
        <v>-12074.87</v>
      </c>
      <c r="N159" s="488">
        <v>52667.29</v>
      </c>
      <c r="O159" s="488">
        <v>-34530.199999999997</v>
      </c>
      <c r="P159" s="574">
        <f t="shared" si="49"/>
        <v>-28000.239999999994</v>
      </c>
      <c r="Q159" s="490"/>
      <c r="R159" s="490"/>
      <c r="S159" s="496"/>
      <c r="T159" s="565">
        <f t="shared" ref="T159:T160" si="52">P159</f>
        <v>-28000.239999999994</v>
      </c>
      <c r="U159" s="566"/>
      <c r="V159" s="566"/>
      <c r="W159" s="566"/>
      <c r="X159" s="566"/>
      <c r="Y159" s="566"/>
      <c r="Z159" s="583"/>
    </row>
    <row r="160" spans="1:26" s="16" customFormat="1" ht="12" customHeight="1">
      <c r="A160" s="584">
        <v>15100221</v>
      </c>
      <c r="B160" s="485" t="s">
        <v>728</v>
      </c>
      <c r="C160" s="582">
        <v>1780922.53</v>
      </c>
      <c r="D160" s="582">
        <v>1577812.36</v>
      </c>
      <c r="E160" s="582">
        <v>859664.08</v>
      </c>
      <c r="F160" s="582">
        <v>681456.58</v>
      </c>
      <c r="G160" s="582">
        <v>1346118.86</v>
      </c>
      <c r="H160" s="582">
        <v>683101.08</v>
      </c>
      <c r="I160" s="512">
        <v>369870.12</v>
      </c>
      <c r="J160" s="512">
        <v>239661.34</v>
      </c>
      <c r="K160" s="488">
        <v>350388.41</v>
      </c>
      <c r="L160" s="488">
        <v>275234.95</v>
      </c>
      <c r="M160" s="488">
        <v>810219.15</v>
      </c>
      <c r="N160" s="488">
        <v>1140498.52</v>
      </c>
      <c r="O160" s="488">
        <v>1503420.54</v>
      </c>
      <c r="P160" s="574">
        <f t="shared" si="49"/>
        <v>831349.74875000014</v>
      </c>
      <c r="Q160" s="490"/>
      <c r="R160" s="490"/>
      <c r="S160" s="496"/>
      <c r="T160" s="565">
        <f t="shared" si="52"/>
        <v>831349.74875000014</v>
      </c>
      <c r="U160" s="566"/>
      <c r="V160" s="566"/>
      <c r="W160" s="566"/>
      <c r="X160" s="566"/>
      <c r="Y160" s="566"/>
      <c r="Z160" s="583"/>
    </row>
    <row r="161" spans="1:26" s="16" customFormat="1" ht="12" customHeight="1">
      <c r="A161" s="584">
        <v>15100271</v>
      </c>
      <c r="B161" s="485" t="s">
        <v>1535</v>
      </c>
      <c r="C161" s="582">
        <v>2766925.81</v>
      </c>
      <c r="D161" s="582">
        <v>2765952.67</v>
      </c>
      <c r="E161" s="582">
        <v>2809420.71</v>
      </c>
      <c r="F161" s="582">
        <v>2809287.46</v>
      </c>
      <c r="G161" s="582">
        <v>2807044.96</v>
      </c>
      <c r="H161" s="582">
        <v>2796687.21</v>
      </c>
      <c r="I161" s="512">
        <v>2796687.21</v>
      </c>
      <c r="J161" s="512">
        <v>2796687.21</v>
      </c>
      <c r="K161" s="488">
        <v>2796687.21</v>
      </c>
      <c r="L161" s="488">
        <v>2795461.96</v>
      </c>
      <c r="M161" s="488">
        <v>2792065.71</v>
      </c>
      <c r="N161" s="488">
        <v>2790804.33</v>
      </c>
      <c r="O161" s="488">
        <v>2790369.75</v>
      </c>
      <c r="P161" s="574">
        <f t="shared" si="49"/>
        <v>2794619.5350000006</v>
      </c>
      <c r="Q161" s="490"/>
      <c r="R161" s="490"/>
      <c r="S161" s="496"/>
      <c r="T161" s="565">
        <f t="shared" ref="T161" si="53">P161</f>
        <v>2794619.5350000006</v>
      </c>
      <c r="U161" s="566"/>
      <c r="V161" s="566"/>
      <c r="W161" s="566"/>
      <c r="X161" s="566"/>
      <c r="Y161" s="566"/>
      <c r="Z161" s="583"/>
    </row>
    <row r="162" spans="1:26" s="16" customFormat="1" ht="12" customHeight="1">
      <c r="A162" s="593">
        <v>15100291</v>
      </c>
      <c r="B162" s="485" t="s">
        <v>2148</v>
      </c>
      <c r="C162" s="582"/>
      <c r="D162" s="582"/>
      <c r="E162" s="582">
        <v>392738.52</v>
      </c>
      <c r="F162" s="582">
        <v>392523.81</v>
      </c>
      <c r="G162" s="582">
        <v>392523.81</v>
      </c>
      <c r="H162" s="582">
        <v>392523.81</v>
      </c>
      <c r="I162" s="512">
        <v>392523.81</v>
      </c>
      <c r="J162" s="512">
        <v>392523.81</v>
      </c>
      <c r="K162" s="488">
        <v>392523.81</v>
      </c>
      <c r="L162" s="488">
        <v>392523.81</v>
      </c>
      <c r="M162" s="488">
        <v>392523.81</v>
      </c>
      <c r="N162" s="488">
        <v>392523.81</v>
      </c>
      <c r="O162" s="488">
        <v>392523.81</v>
      </c>
      <c r="P162" s="574">
        <f t="shared" si="49"/>
        <v>343476.22625000001</v>
      </c>
      <c r="Q162" s="490"/>
      <c r="R162" s="490"/>
      <c r="S162" s="496"/>
      <c r="T162" s="565">
        <f t="shared" ref="T162" si="54">P162</f>
        <v>343476.22625000001</v>
      </c>
      <c r="U162" s="566"/>
      <c r="V162" s="566"/>
      <c r="W162" s="566"/>
      <c r="X162" s="566"/>
      <c r="Y162" s="566"/>
      <c r="Z162" s="583"/>
    </row>
    <row r="163" spans="1:26" s="16" customFormat="1" ht="12" customHeight="1">
      <c r="A163" s="584">
        <v>15111001</v>
      </c>
      <c r="B163" s="485" t="s">
        <v>696</v>
      </c>
      <c r="C163" s="582">
        <v>248086.12</v>
      </c>
      <c r="D163" s="582">
        <v>248086.12</v>
      </c>
      <c r="E163" s="582">
        <v>246685.56</v>
      </c>
      <c r="F163" s="582">
        <v>245299</v>
      </c>
      <c r="G163" s="582">
        <v>243906.84</v>
      </c>
      <c r="H163" s="582">
        <v>243379.32</v>
      </c>
      <c r="I163" s="512">
        <v>243379.32</v>
      </c>
      <c r="J163" s="512">
        <v>243379.32</v>
      </c>
      <c r="K163" s="488">
        <v>242754.92</v>
      </c>
      <c r="L163" s="488">
        <v>242642.92</v>
      </c>
      <c r="M163" s="488">
        <v>242642.92</v>
      </c>
      <c r="N163" s="488">
        <v>242642.92</v>
      </c>
      <c r="O163" s="488">
        <v>242642.92</v>
      </c>
      <c r="P163" s="574">
        <f t="shared" si="49"/>
        <v>244180.30666666664</v>
      </c>
      <c r="Q163" s="490"/>
      <c r="R163" s="490"/>
      <c r="S163" s="496"/>
      <c r="T163" s="565">
        <f t="shared" ref="T163" si="55">P163</f>
        <v>244180.30666666664</v>
      </c>
      <c r="U163" s="566"/>
      <c r="V163" s="566"/>
      <c r="W163" s="566"/>
      <c r="X163" s="566"/>
      <c r="Y163" s="566"/>
      <c r="Z163" s="583"/>
    </row>
    <row r="164" spans="1:26" s="16" customFormat="1" ht="12" customHeight="1">
      <c r="A164" s="584">
        <v>15400023</v>
      </c>
      <c r="B164" s="485" t="s">
        <v>897</v>
      </c>
      <c r="C164" s="582">
        <v>9657425.1300000008</v>
      </c>
      <c r="D164" s="582">
        <v>10671189.449999999</v>
      </c>
      <c r="E164" s="582">
        <v>10449816.41</v>
      </c>
      <c r="F164" s="582">
        <v>10435458.68</v>
      </c>
      <c r="G164" s="582">
        <v>10075853.609999999</v>
      </c>
      <c r="H164" s="582">
        <v>10473356.949999999</v>
      </c>
      <c r="I164" s="512">
        <v>10903734.16</v>
      </c>
      <c r="J164" s="512">
        <v>10208895.84</v>
      </c>
      <c r="K164" s="488">
        <v>10648854.279999999</v>
      </c>
      <c r="L164" s="488">
        <v>11285148.9</v>
      </c>
      <c r="M164" s="488">
        <v>10994059.810000001</v>
      </c>
      <c r="N164" s="488">
        <v>11551673.529999999</v>
      </c>
      <c r="O164" s="488">
        <v>11336141.960000001</v>
      </c>
      <c r="P164" s="574">
        <f t="shared" si="49"/>
        <v>10682902.097083334</v>
      </c>
      <c r="Q164" s="490"/>
      <c r="R164" s="490"/>
      <c r="S164" s="496"/>
      <c r="T164" s="565">
        <f t="shared" ref="T164:T168" si="56">P164</f>
        <v>10682902.097083334</v>
      </c>
      <c r="U164" s="566"/>
      <c r="V164" s="566"/>
      <c r="W164" s="566"/>
      <c r="X164" s="566"/>
      <c r="Y164" s="566"/>
      <c r="Z164" s="583"/>
    </row>
    <row r="165" spans="1:26" s="16" customFormat="1" ht="12" customHeight="1">
      <c r="A165" s="584">
        <v>15400031</v>
      </c>
      <c r="B165" s="485" t="s">
        <v>600</v>
      </c>
      <c r="C165" s="582">
        <v>5696969.54</v>
      </c>
      <c r="D165" s="582">
        <v>5720065.54</v>
      </c>
      <c r="E165" s="582">
        <v>5694373.54</v>
      </c>
      <c r="F165" s="582">
        <v>5713362.54</v>
      </c>
      <c r="G165" s="582">
        <v>5739402.54</v>
      </c>
      <c r="H165" s="582">
        <v>5798814.54</v>
      </c>
      <c r="I165" s="512">
        <v>5777798.54</v>
      </c>
      <c r="J165" s="512">
        <v>5925667.54</v>
      </c>
      <c r="K165" s="488">
        <v>5758062.54</v>
      </c>
      <c r="L165" s="488">
        <v>5890975.54</v>
      </c>
      <c r="M165" s="488">
        <v>5957928.54</v>
      </c>
      <c r="N165" s="488">
        <v>6006375.46</v>
      </c>
      <c r="O165" s="488">
        <v>5952793.04</v>
      </c>
      <c r="P165" s="574">
        <f t="shared" si="49"/>
        <v>5817309.0125000002</v>
      </c>
      <c r="Q165" s="490"/>
      <c r="R165" s="490"/>
      <c r="S165" s="496"/>
      <c r="T165" s="565">
        <f t="shared" si="56"/>
        <v>5817309.0125000002</v>
      </c>
      <c r="U165" s="566"/>
      <c r="V165" s="566"/>
      <c r="W165" s="566"/>
      <c r="X165" s="566"/>
      <c r="Y165" s="566"/>
      <c r="Z165" s="583"/>
    </row>
    <row r="166" spans="1:26" s="16" customFormat="1" ht="12" customHeight="1">
      <c r="A166" s="584">
        <v>15400033</v>
      </c>
      <c r="B166" s="485" t="s">
        <v>1293</v>
      </c>
      <c r="C166" s="582">
        <v>-9658254.0700000003</v>
      </c>
      <c r="D166" s="582">
        <v>-10671189.449999999</v>
      </c>
      <c r="E166" s="582">
        <v>-10449816.41</v>
      </c>
      <c r="F166" s="582">
        <v>-10435530.289999999</v>
      </c>
      <c r="G166" s="582">
        <v>-10075925.220000001</v>
      </c>
      <c r="H166" s="582">
        <v>-10473356.949999999</v>
      </c>
      <c r="I166" s="512">
        <v>-10903949.779999999</v>
      </c>
      <c r="J166" s="512">
        <v>-10209052.689999999</v>
      </c>
      <c r="K166" s="488">
        <v>-10642949.439999999</v>
      </c>
      <c r="L166" s="488">
        <v>-11285345.67</v>
      </c>
      <c r="M166" s="488">
        <v>-10994187.609999999</v>
      </c>
      <c r="N166" s="488">
        <v>-11551721.35</v>
      </c>
      <c r="O166" s="488">
        <v>-11336169.33</v>
      </c>
      <c r="P166" s="574">
        <f t="shared" si="49"/>
        <v>-10682519.713333333</v>
      </c>
      <c r="Q166" s="490"/>
      <c r="R166" s="490"/>
      <c r="S166" s="496"/>
      <c r="T166" s="565">
        <f t="shared" si="56"/>
        <v>-10682519.713333333</v>
      </c>
      <c r="U166" s="566"/>
      <c r="V166" s="566"/>
      <c r="W166" s="566"/>
      <c r="X166" s="566"/>
      <c r="Y166" s="566"/>
      <c r="Z166" s="583"/>
    </row>
    <row r="167" spans="1:26" s="16" customFormat="1" ht="12" customHeight="1">
      <c r="A167" s="584">
        <v>15400041</v>
      </c>
      <c r="B167" s="485" t="s">
        <v>470</v>
      </c>
      <c r="C167" s="582">
        <v>4272747.03</v>
      </c>
      <c r="D167" s="582">
        <v>4290068.03</v>
      </c>
      <c r="E167" s="582">
        <v>4270800.03</v>
      </c>
      <c r="F167" s="582">
        <v>4285041.03</v>
      </c>
      <c r="G167" s="582">
        <v>4304571.03</v>
      </c>
      <c r="H167" s="582">
        <v>4349131.03</v>
      </c>
      <c r="I167" s="512">
        <v>4333369.03</v>
      </c>
      <c r="J167" s="512">
        <v>4444272.03</v>
      </c>
      <c r="K167" s="488">
        <v>4318569.03</v>
      </c>
      <c r="L167" s="488">
        <v>4418254.03</v>
      </c>
      <c r="M167" s="488">
        <v>4468442.03</v>
      </c>
      <c r="N167" s="488">
        <v>4504779.1500000004</v>
      </c>
      <c r="O167" s="488">
        <v>4464592.57</v>
      </c>
      <c r="P167" s="574">
        <f t="shared" si="49"/>
        <v>4362997.1875</v>
      </c>
      <c r="Q167" s="490"/>
      <c r="R167" s="490"/>
      <c r="S167" s="496"/>
      <c r="T167" s="565">
        <f t="shared" si="56"/>
        <v>4362997.1875</v>
      </c>
      <c r="U167" s="566"/>
      <c r="V167" s="566"/>
      <c r="W167" s="566"/>
      <c r="X167" s="566"/>
      <c r="Y167" s="566"/>
      <c r="Z167" s="583"/>
    </row>
    <row r="168" spans="1:26" s="16" customFormat="1" ht="12" customHeight="1">
      <c r="A168" s="584">
        <v>15400061</v>
      </c>
      <c r="B168" s="485" t="s">
        <v>10</v>
      </c>
      <c r="C168" s="582">
        <v>19669704.18</v>
      </c>
      <c r="D168" s="582">
        <v>18588583.510000002</v>
      </c>
      <c r="E168" s="582">
        <v>18148135.329999998</v>
      </c>
      <c r="F168" s="582">
        <v>18201752.949999999</v>
      </c>
      <c r="G168" s="582">
        <v>19151527.120000001</v>
      </c>
      <c r="H168" s="582">
        <v>19351678.98</v>
      </c>
      <c r="I168" s="512">
        <v>19842723.010000002</v>
      </c>
      <c r="J168" s="512">
        <v>20447675.75</v>
      </c>
      <c r="K168" s="488">
        <v>18964261.010000002</v>
      </c>
      <c r="L168" s="488">
        <v>16868308.75</v>
      </c>
      <c r="M168" s="488">
        <v>16859994.289999999</v>
      </c>
      <c r="N168" s="488">
        <v>28062756.050000001</v>
      </c>
      <c r="O168" s="488">
        <v>27353815.210000001</v>
      </c>
      <c r="P168" s="574">
        <f t="shared" si="49"/>
        <v>19833263.037083335</v>
      </c>
      <c r="Q168" s="490"/>
      <c r="R168" s="490"/>
      <c r="S168" s="496"/>
      <c r="T168" s="565">
        <f t="shared" si="56"/>
        <v>19833263.037083335</v>
      </c>
      <c r="U168" s="566"/>
      <c r="V168" s="566"/>
      <c r="W168" s="566"/>
      <c r="X168" s="566"/>
      <c r="Y168" s="566"/>
      <c r="Z168" s="583"/>
    </row>
    <row r="169" spans="1:26" s="16" customFormat="1" ht="12" customHeight="1">
      <c r="A169" s="584">
        <v>15400101</v>
      </c>
      <c r="B169" s="485" t="s">
        <v>287</v>
      </c>
      <c r="C169" s="582">
        <v>35628006.490000002</v>
      </c>
      <c r="D169" s="582">
        <v>34932676.450000003</v>
      </c>
      <c r="E169" s="582">
        <v>35474218.899999999</v>
      </c>
      <c r="F169" s="582">
        <v>28601462.100000001</v>
      </c>
      <c r="G169" s="582">
        <v>28297723.140000001</v>
      </c>
      <c r="H169" s="582">
        <v>28001307.010000002</v>
      </c>
      <c r="I169" s="512">
        <v>27821794.170000002</v>
      </c>
      <c r="J169" s="512">
        <v>28286992.120000001</v>
      </c>
      <c r="K169" s="488">
        <v>27508884.859999999</v>
      </c>
      <c r="L169" s="488">
        <v>26935767.82</v>
      </c>
      <c r="M169" s="488">
        <v>27480060.539999999</v>
      </c>
      <c r="N169" s="488">
        <v>30598624.57</v>
      </c>
      <c r="O169" s="488">
        <v>29434086.620000001</v>
      </c>
      <c r="P169" s="574">
        <f t="shared" si="49"/>
        <v>29705879.852916669</v>
      </c>
      <c r="Q169" s="490"/>
      <c r="R169" s="490"/>
      <c r="S169" s="496"/>
      <c r="T169" s="565">
        <f t="shared" ref="T169:T171" si="57">P169</f>
        <v>29705879.852916669</v>
      </c>
      <c r="U169" s="566"/>
      <c r="V169" s="566"/>
      <c r="W169" s="566"/>
      <c r="X169" s="566"/>
      <c r="Y169" s="566"/>
      <c r="Z169" s="583"/>
    </row>
    <row r="170" spans="1:26" s="16" customFormat="1" ht="12" customHeight="1">
      <c r="A170" s="584">
        <v>15400102</v>
      </c>
      <c r="B170" s="485" t="s">
        <v>288</v>
      </c>
      <c r="C170" s="582">
        <v>6359475.3200000003</v>
      </c>
      <c r="D170" s="582">
        <v>6354088.6699999999</v>
      </c>
      <c r="E170" s="582">
        <v>6173634.5999999996</v>
      </c>
      <c r="F170" s="582">
        <v>6043186.9800000004</v>
      </c>
      <c r="G170" s="582">
        <v>5850433.6799999997</v>
      </c>
      <c r="H170" s="582">
        <v>5700053.1399999997</v>
      </c>
      <c r="I170" s="512">
        <v>5765262.0599999996</v>
      </c>
      <c r="J170" s="512">
        <v>5584325.8200000003</v>
      </c>
      <c r="K170" s="488">
        <v>5466156.9299999997</v>
      </c>
      <c r="L170" s="488">
        <v>5928864.4800000004</v>
      </c>
      <c r="M170" s="488">
        <v>5999293.8499999996</v>
      </c>
      <c r="N170" s="488">
        <v>5795716.25</v>
      </c>
      <c r="O170" s="488">
        <v>5646393.0700000003</v>
      </c>
      <c r="P170" s="574">
        <f t="shared" si="49"/>
        <v>5888662.5545833334</v>
      </c>
      <c r="Q170" s="490"/>
      <c r="R170" s="490"/>
      <c r="S170" s="496"/>
      <c r="T170" s="565">
        <f t="shared" si="57"/>
        <v>5888662.5545833334</v>
      </c>
      <c r="U170" s="566"/>
      <c r="V170" s="566"/>
      <c r="W170" s="566"/>
      <c r="X170" s="566"/>
      <c r="Y170" s="566"/>
      <c r="Z170" s="583"/>
    </row>
    <row r="171" spans="1:26" s="16" customFormat="1" ht="12" customHeight="1">
      <c r="A171" s="584">
        <v>15400103</v>
      </c>
      <c r="B171" s="485" t="s">
        <v>638</v>
      </c>
      <c r="C171" s="582">
        <v>4970338.99</v>
      </c>
      <c r="D171" s="582">
        <v>4958438.9400000004</v>
      </c>
      <c r="E171" s="582">
        <v>5343192.9400000004</v>
      </c>
      <c r="F171" s="582">
        <v>8355459.3300000001</v>
      </c>
      <c r="G171" s="582">
        <v>8094955.4000000004</v>
      </c>
      <c r="H171" s="582">
        <v>12823602.09</v>
      </c>
      <c r="I171" s="512">
        <v>29186181.379999999</v>
      </c>
      <c r="J171" s="512">
        <v>29566053.010000002</v>
      </c>
      <c r="K171" s="488">
        <v>29907904.82</v>
      </c>
      <c r="L171" s="488">
        <v>29780862.489999998</v>
      </c>
      <c r="M171" s="488">
        <v>29765822.489999998</v>
      </c>
      <c r="N171" s="488">
        <v>27956199.989999998</v>
      </c>
      <c r="O171" s="488">
        <v>27274882.510000002</v>
      </c>
      <c r="P171" s="574">
        <f t="shared" si="49"/>
        <v>19321773.635833334</v>
      </c>
      <c r="Q171" s="490"/>
      <c r="R171" s="490"/>
      <c r="S171" s="496"/>
      <c r="T171" s="565">
        <f t="shared" si="57"/>
        <v>19321773.635833334</v>
      </c>
      <c r="U171" s="566"/>
      <c r="V171" s="566"/>
      <c r="W171" s="566"/>
      <c r="X171" s="566"/>
      <c r="Y171" s="566"/>
      <c r="Z171" s="583"/>
    </row>
    <row r="172" spans="1:26" s="16" customFormat="1" ht="12" customHeight="1">
      <c r="A172" s="584">
        <v>15400181</v>
      </c>
      <c r="B172" s="485" t="s">
        <v>1505</v>
      </c>
      <c r="C172" s="582">
        <v>2787983.07</v>
      </c>
      <c r="D172" s="582">
        <v>2837125.37</v>
      </c>
      <c r="E172" s="582">
        <v>2832063.57</v>
      </c>
      <c r="F172" s="582">
        <v>2841655.68</v>
      </c>
      <c r="G172" s="582">
        <v>3837943.4</v>
      </c>
      <c r="H172" s="582">
        <v>3848626.21</v>
      </c>
      <c r="I172" s="512">
        <v>3859522.95</v>
      </c>
      <c r="J172" s="512">
        <v>3825495.83</v>
      </c>
      <c r="K172" s="488">
        <v>3818021.44</v>
      </c>
      <c r="L172" s="488">
        <v>3814574.02</v>
      </c>
      <c r="M172" s="488">
        <v>3834536.23</v>
      </c>
      <c r="N172" s="488">
        <v>3893593.11</v>
      </c>
      <c r="O172" s="488">
        <v>3922727.38</v>
      </c>
      <c r="P172" s="574">
        <f t="shared" si="49"/>
        <v>3549876.0862499997</v>
      </c>
      <c r="Q172" s="490"/>
      <c r="R172" s="490"/>
      <c r="S172" s="496"/>
      <c r="T172" s="565">
        <f t="shared" ref="T172" si="58">P172</f>
        <v>3549876.0862499997</v>
      </c>
      <c r="U172" s="566"/>
      <c r="V172" s="566"/>
      <c r="W172" s="566"/>
      <c r="X172" s="566"/>
      <c r="Y172" s="566"/>
      <c r="Z172" s="583"/>
    </row>
    <row r="173" spans="1:26" s="16" customFormat="1" ht="12" customHeight="1">
      <c r="A173" s="584">
        <v>15600003</v>
      </c>
      <c r="B173" s="485" t="s">
        <v>1797</v>
      </c>
      <c r="C173" s="582">
        <v>259569.61</v>
      </c>
      <c r="D173" s="582">
        <v>156115.41</v>
      </c>
      <c r="E173" s="582">
        <v>92631.05</v>
      </c>
      <c r="F173" s="582">
        <v>289557.46000000002</v>
      </c>
      <c r="G173" s="582">
        <v>244239.56</v>
      </c>
      <c r="H173" s="582">
        <v>213403.19</v>
      </c>
      <c r="I173" s="512">
        <v>67358.53</v>
      </c>
      <c r="J173" s="512">
        <v>128561.61</v>
      </c>
      <c r="K173" s="488">
        <v>424429.3</v>
      </c>
      <c r="L173" s="488">
        <v>396856.21</v>
      </c>
      <c r="M173" s="488">
        <v>259383.27</v>
      </c>
      <c r="N173" s="488">
        <v>259383.27</v>
      </c>
      <c r="O173" s="488">
        <v>149552.1</v>
      </c>
      <c r="P173" s="574">
        <f t="shared" si="49"/>
        <v>228039.97624999998</v>
      </c>
      <c r="Q173" s="490"/>
      <c r="R173" s="490"/>
      <c r="S173" s="496" t="s">
        <v>572</v>
      </c>
      <c r="T173" s="565"/>
      <c r="U173" s="566"/>
      <c r="V173" s="566"/>
      <c r="W173" s="566">
        <f>P173</f>
        <v>228039.97624999998</v>
      </c>
      <c r="X173" s="566"/>
      <c r="Y173" s="566"/>
      <c r="Z173" s="583">
        <f>W173</f>
        <v>228039.97624999998</v>
      </c>
    </row>
    <row r="174" spans="1:26" s="16" customFormat="1" ht="12" customHeight="1">
      <c r="A174" s="584">
        <v>15810001</v>
      </c>
      <c r="B174" s="485" t="s">
        <v>1973</v>
      </c>
      <c r="C174" s="582">
        <v>34267.199999999997</v>
      </c>
      <c r="D174" s="582">
        <v>34267.199999999997</v>
      </c>
      <c r="E174" s="582">
        <v>34267.199999999997</v>
      </c>
      <c r="F174" s="582">
        <v>4082.8</v>
      </c>
      <c r="G174" s="582">
        <v>4082.8</v>
      </c>
      <c r="H174" s="582">
        <v>4082.8</v>
      </c>
      <c r="I174" s="512">
        <v>4082.8</v>
      </c>
      <c r="J174" s="512">
        <v>4082.8</v>
      </c>
      <c r="K174" s="488">
        <v>4082.8</v>
      </c>
      <c r="L174" s="488">
        <v>4082.8</v>
      </c>
      <c r="M174" s="488">
        <v>4082.8</v>
      </c>
      <c r="N174" s="488">
        <v>4082.8</v>
      </c>
      <c r="O174" s="488">
        <v>4082.8</v>
      </c>
      <c r="P174" s="574">
        <f t="shared" si="49"/>
        <v>10371.216666666669</v>
      </c>
      <c r="Q174" s="490"/>
      <c r="R174" s="490"/>
      <c r="S174" s="496" t="s">
        <v>158</v>
      </c>
      <c r="T174" s="565">
        <f t="shared" ref="T174:T176" si="59">P174</f>
        <v>10371.216666666669</v>
      </c>
      <c r="U174" s="566"/>
      <c r="V174" s="566"/>
      <c r="W174" s="566"/>
      <c r="X174" s="566"/>
      <c r="Y174" s="566"/>
      <c r="Z174" s="583"/>
    </row>
    <row r="175" spans="1:26" s="16" customFormat="1" ht="12" customHeight="1">
      <c r="A175" s="584">
        <v>16300023</v>
      </c>
      <c r="B175" s="485" t="s">
        <v>662</v>
      </c>
      <c r="C175" s="582">
        <v>4321991.79</v>
      </c>
      <c r="D175" s="582">
        <v>4080774.94</v>
      </c>
      <c r="E175" s="582">
        <v>4066293.98</v>
      </c>
      <c r="F175" s="582">
        <v>3744327.91</v>
      </c>
      <c r="G175" s="582">
        <v>3684641.87</v>
      </c>
      <c r="H175" s="582">
        <v>3595029.44</v>
      </c>
      <c r="I175" s="512">
        <v>3500019</v>
      </c>
      <c r="J175" s="512">
        <v>3321052.02</v>
      </c>
      <c r="K175" s="488">
        <v>3182036.59</v>
      </c>
      <c r="L175" s="488">
        <v>2719552.74</v>
      </c>
      <c r="M175" s="488">
        <v>2546078.09</v>
      </c>
      <c r="N175" s="488">
        <v>2200898.2999999998</v>
      </c>
      <c r="O175" s="488">
        <v>2188609.62</v>
      </c>
      <c r="P175" s="574">
        <f t="shared" si="49"/>
        <v>3324667.1320833326</v>
      </c>
      <c r="Q175" s="490"/>
      <c r="R175" s="490"/>
      <c r="S175" s="496"/>
      <c r="T175" s="565">
        <f t="shared" si="59"/>
        <v>3324667.1320833326</v>
      </c>
      <c r="U175" s="566"/>
      <c r="V175" s="566"/>
      <c r="W175" s="566"/>
      <c r="X175" s="566"/>
      <c r="Y175" s="566"/>
      <c r="Z175" s="583"/>
    </row>
    <row r="176" spans="1:26" s="16" customFormat="1" ht="12" customHeight="1">
      <c r="A176" s="584">
        <v>16300063</v>
      </c>
      <c r="B176" s="485" t="s">
        <v>663</v>
      </c>
      <c r="C176" s="582">
        <v>748744.78</v>
      </c>
      <c r="D176" s="582">
        <v>741987.98</v>
      </c>
      <c r="E176" s="582">
        <v>746015.73</v>
      </c>
      <c r="F176" s="582">
        <v>454138.44</v>
      </c>
      <c r="G176" s="582">
        <v>456892.33</v>
      </c>
      <c r="H176" s="582">
        <v>483343.1</v>
      </c>
      <c r="I176" s="512">
        <v>481575.23</v>
      </c>
      <c r="J176" s="512">
        <v>485395.85</v>
      </c>
      <c r="K176" s="488">
        <v>485395.85</v>
      </c>
      <c r="L176" s="488">
        <v>476726.42</v>
      </c>
      <c r="M176" s="488">
        <v>503132.15999999997</v>
      </c>
      <c r="N176" s="488">
        <v>442437.17</v>
      </c>
      <c r="O176" s="488">
        <v>450319.46</v>
      </c>
      <c r="P176" s="574">
        <f t="shared" si="49"/>
        <v>529714.36499999999</v>
      </c>
      <c r="Q176" s="490"/>
      <c r="R176" s="490"/>
      <c r="S176" s="496"/>
      <c r="T176" s="565">
        <f t="shared" si="59"/>
        <v>529714.36499999999</v>
      </c>
      <c r="U176" s="566"/>
      <c r="V176" s="566"/>
      <c r="W176" s="566"/>
      <c r="X176" s="566"/>
      <c r="Y176" s="566"/>
      <c r="Z176" s="583"/>
    </row>
    <row r="177" spans="1:26" s="16" customFormat="1" ht="12" customHeight="1">
      <c r="A177" s="584">
        <v>16410002</v>
      </c>
      <c r="B177" s="485" t="s">
        <v>679</v>
      </c>
      <c r="C177" s="582">
        <v>21528322.350000001</v>
      </c>
      <c r="D177" s="582">
        <v>21641662.699999999</v>
      </c>
      <c r="E177" s="582">
        <v>20216315.98</v>
      </c>
      <c r="F177" s="582">
        <v>18032312.620000001</v>
      </c>
      <c r="G177" s="582">
        <v>16026777.449999999</v>
      </c>
      <c r="H177" s="582">
        <v>10466694.99</v>
      </c>
      <c r="I177" s="512">
        <v>8605751.1300000008</v>
      </c>
      <c r="J177" s="512">
        <v>8323752.6900000004</v>
      </c>
      <c r="K177" s="488">
        <v>11013138.880000001</v>
      </c>
      <c r="L177" s="488">
        <v>11557265.4</v>
      </c>
      <c r="M177" s="488">
        <v>12854339.800000001</v>
      </c>
      <c r="N177" s="488">
        <v>15017947.77</v>
      </c>
      <c r="O177" s="488">
        <v>17331874.140000001</v>
      </c>
      <c r="P177" s="574">
        <f t="shared" si="49"/>
        <v>14432171.471249999</v>
      </c>
      <c r="Q177" s="490"/>
      <c r="R177" s="490"/>
      <c r="S177" s="496"/>
      <c r="T177" s="565">
        <f t="shared" ref="T177:T179" si="60">P177</f>
        <v>14432171.471249999</v>
      </c>
      <c r="U177" s="566"/>
      <c r="V177" s="566"/>
      <c r="W177" s="566"/>
      <c r="X177" s="566"/>
      <c r="Y177" s="566"/>
      <c r="Z177" s="583"/>
    </row>
    <row r="178" spans="1:26" s="16" customFormat="1" ht="12" customHeight="1">
      <c r="A178" s="584">
        <v>16410012</v>
      </c>
      <c r="B178" s="485" t="s">
        <v>396</v>
      </c>
      <c r="C178" s="582">
        <v>3348693.94</v>
      </c>
      <c r="D178" s="582">
        <v>3340365.13</v>
      </c>
      <c r="E178" s="582">
        <v>3324767.07</v>
      </c>
      <c r="F178" s="582">
        <v>3316057.43</v>
      </c>
      <c r="G178" s="582">
        <v>3312141.41</v>
      </c>
      <c r="H178" s="582">
        <v>3309327.32</v>
      </c>
      <c r="I178" s="512">
        <v>3227305.6</v>
      </c>
      <c r="J178" s="512">
        <v>2977029.56</v>
      </c>
      <c r="K178" s="488">
        <v>2742409.9</v>
      </c>
      <c r="L178" s="488">
        <v>2669367.54</v>
      </c>
      <c r="M178" s="488">
        <v>2659534.96</v>
      </c>
      <c r="N178" s="488">
        <v>2659534.96</v>
      </c>
      <c r="O178" s="488">
        <v>2659534.96</v>
      </c>
      <c r="P178" s="574">
        <f t="shared" si="49"/>
        <v>3045162.9441666664</v>
      </c>
      <c r="Q178" s="490"/>
      <c r="R178" s="490"/>
      <c r="S178" s="496"/>
      <c r="T178" s="565">
        <f t="shared" si="60"/>
        <v>3045162.9441666664</v>
      </c>
      <c r="U178" s="566"/>
      <c r="V178" s="566"/>
      <c r="W178" s="566"/>
      <c r="X178" s="566"/>
      <c r="Y178" s="566"/>
      <c r="Z178" s="583"/>
    </row>
    <row r="179" spans="1:26" s="16" customFormat="1" ht="12" customHeight="1">
      <c r="A179" s="584">
        <v>16410022</v>
      </c>
      <c r="B179" s="485" t="s">
        <v>138</v>
      </c>
      <c r="C179" s="582">
        <v>21093624.420000002</v>
      </c>
      <c r="D179" s="582">
        <v>22451328.32</v>
      </c>
      <c r="E179" s="582">
        <v>19547007.789999999</v>
      </c>
      <c r="F179" s="582">
        <v>16780720.48</v>
      </c>
      <c r="G179" s="582">
        <v>15204424.810000001</v>
      </c>
      <c r="H179" s="582">
        <v>11427890.560000001</v>
      </c>
      <c r="I179" s="512">
        <v>13028416.720000001</v>
      </c>
      <c r="J179" s="512">
        <v>14399595.779999999</v>
      </c>
      <c r="K179" s="488">
        <v>16345638.359999999</v>
      </c>
      <c r="L179" s="488">
        <v>16936258.68</v>
      </c>
      <c r="M179" s="488">
        <v>18303665.870000001</v>
      </c>
      <c r="N179" s="488">
        <v>18633773.309999999</v>
      </c>
      <c r="O179" s="488">
        <v>20357050.239999998</v>
      </c>
      <c r="P179" s="574">
        <f t="shared" si="49"/>
        <v>16982004.834166665</v>
      </c>
      <c r="Q179" s="490"/>
      <c r="R179" s="490"/>
      <c r="S179" s="496"/>
      <c r="T179" s="565">
        <f t="shared" si="60"/>
        <v>16982004.834166665</v>
      </c>
      <c r="U179" s="566"/>
      <c r="V179" s="566"/>
      <c r="W179" s="566"/>
      <c r="X179" s="566"/>
      <c r="Y179" s="566"/>
      <c r="Z179" s="583"/>
    </row>
    <row r="180" spans="1:26" s="16" customFormat="1" ht="12" customHeight="1">
      <c r="A180" s="584">
        <v>16420002</v>
      </c>
      <c r="B180" s="485" t="s">
        <v>603</v>
      </c>
      <c r="C180" s="582">
        <v>576201.30000000005</v>
      </c>
      <c r="D180" s="582">
        <v>576201.30000000005</v>
      </c>
      <c r="E180" s="582">
        <v>0</v>
      </c>
      <c r="F180" s="582">
        <v>0</v>
      </c>
      <c r="G180" s="582">
        <v>0</v>
      </c>
      <c r="H180" s="582">
        <v>0</v>
      </c>
      <c r="I180" s="512">
        <v>0</v>
      </c>
      <c r="J180" s="512">
        <v>0</v>
      </c>
      <c r="K180" s="488">
        <v>0</v>
      </c>
      <c r="L180" s="488">
        <v>0</v>
      </c>
      <c r="M180" s="488">
        <v>0</v>
      </c>
      <c r="N180" s="488">
        <v>0</v>
      </c>
      <c r="O180" s="488">
        <v>0</v>
      </c>
      <c r="P180" s="574">
        <f t="shared" si="49"/>
        <v>72025.162500000006</v>
      </c>
      <c r="Q180" s="490"/>
      <c r="R180" s="490"/>
      <c r="S180" s="496"/>
      <c r="T180" s="565">
        <f t="shared" ref="T180:T181" si="61">P180</f>
        <v>72025.162500000006</v>
      </c>
      <c r="U180" s="566"/>
      <c r="V180" s="566"/>
      <c r="W180" s="566"/>
      <c r="X180" s="566"/>
      <c r="Y180" s="566"/>
      <c r="Z180" s="583"/>
    </row>
    <row r="181" spans="1:26" s="16" customFormat="1" ht="12" customHeight="1">
      <c r="A181" s="584">
        <v>16420012</v>
      </c>
      <c r="B181" s="485" t="s">
        <v>38</v>
      </c>
      <c r="C181" s="582">
        <v>56363.62</v>
      </c>
      <c r="D181" s="582">
        <v>62446.22</v>
      </c>
      <c r="E181" s="582">
        <v>49530.63</v>
      </c>
      <c r="F181" s="582">
        <v>52337.29</v>
      </c>
      <c r="G181" s="582">
        <v>36095.43</v>
      </c>
      <c r="H181" s="582">
        <v>46719.8</v>
      </c>
      <c r="I181" s="512">
        <v>58871.21</v>
      </c>
      <c r="J181" s="512">
        <v>52843.19</v>
      </c>
      <c r="K181" s="488">
        <v>45176.84</v>
      </c>
      <c r="L181" s="488">
        <v>39435.56</v>
      </c>
      <c r="M181" s="488">
        <v>34283.47</v>
      </c>
      <c r="N181" s="488">
        <v>27254.9</v>
      </c>
      <c r="O181" s="488">
        <v>23991.279999999999</v>
      </c>
      <c r="P181" s="574">
        <f t="shared" si="49"/>
        <v>45430.999166666668</v>
      </c>
      <c r="Q181" s="490"/>
      <c r="R181" s="490"/>
      <c r="S181" s="496"/>
      <c r="T181" s="565">
        <f t="shared" si="61"/>
        <v>45430.999166666668</v>
      </c>
      <c r="U181" s="566"/>
      <c r="V181" s="566"/>
      <c r="W181" s="566"/>
      <c r="X181" s="566"/>
      <c r="Y181" s="566"/>
      <c r="Z181" s="583"/>
    </row>
    <row r="182" spans="1:26" s="16" customFormat="1" ht="12" customHeight="1">
      <c r="A182" s="584">
        <v>16500013</v>
      </c>
      <c r="B182" s="485" t="s">
        <v>477</v>
      </c>
      <c r="C182" s="582">
        <v>709364.22</v>
      </c>
      <c r="D182" s="582">
        <v>354682.09</v>
      </c>
      <c r="E182" s="582">
        <v>0</v>
      </c>
      <c r="F182" s="582">
        <v>4070513.4</v>
      </c>
      <c r="G182" s="582">
        <v>3700466.73</v>
      </c>
      <c r="H182" s="582">
        <v>3330420.06</v>
      </c>
      <c r="I182" s="512">
        <v>2873379.39</v>
      </c>
      <c r="J182" s="512">
        <v>2590326.7200000002</v>
      </c>
      <c r="K182" s="488">
        <v>2220280.0499999998</v>
      </c>
      <c r="L182" s="488">
        <v>1850233.38</v>
      </c>
      <c r="M182" s="488">
        <v>1480186.71</v>
      </c>
      <c r="N182" s="488">
        <v>1110140.04</v>
      </c>
      <c r="O182" s="488">
        <v>740093.37</v>
      </c>
      <c r="P182" s="574">
        <f t="shared" si="49"/>
        <v>2025446.4470833335</v>
      </c>
      <c r="Q182" s="490"/>
      <c r="R182" s="490"/>
      <c r="S182" s="496"/>
      <c r="T182" s="565">
        <f t="shared" ref="T182" si="62">P182</f>
        <v>2025446.4470833335</v>
      </c>
      <c r="U182" s="566"/>
      <c r="V182" s="566"/>
      <c r="W182" s="566"/>
      <c r="X182" s="566"/>
      <c r="Y182" s="566"/>
      <c r="Z182" s="583"/>
    </row>
    <row r="183" spans="1:26" s="16" customFormat="1" ht="12" customHeight="1">
      <c r="A183" s="584">
        <v>16500063</v>
      </c>
      <c r="B183" s="485" t="s">
        <v>1034</v>
      </c>
      <c r="C183" s="582">
        <v>73289.8</v>
      </c>
      <c r="D183" s="582">
        <v>36644.879999999997</v>
      </c>
      <c r="E183" s="582">
        <v>0</v>
      </c>
      <c r="F183" s="582">
        <v>412355.17</v>
      </c>
      <c r="G183" s="582">
        <v>374868.34</v>
      </c>
      <c r="H183" s="582">
        <v>337381.51</v>
      </c>
      <c r="I183" s="512">
        <v>299894.68</v>
      </c>
      <c r="J183" s="512">
        <v>262407.84999999998</v>
      </c>
      <c r="K183" s="488">
        <v>224921.02</v>
      </c>
      <c r="L183" s="488">
        <v>187434.19</v>
      </c>
      <c r="M183" s="488">
        <v>149947.35999999999</v>
      </c>
      <c r="N183" s="488">
        <v>112460.53</v>
      </c>
      <c r="O183" s="488">
        <v>74973.7</v>
      </c>
      <c r="P183" s="574">
        <f t="shared" ref="P183:P216" si="63">(C183+O183+SUM(D183:N183)*2)/24</f>
        <v>206037.27333333329</v>
      </c>
      <c r="Q183" s="490"/>
      <c r="R183" s="490"/>
      <c r="S183" s="496"/>
      <c r="T183" s="565">
        <f t="shared" ref="T183:T184" si="64">P183</f>
        <v>206037.27333333329</v>
      </c>
      <c r="U183" s="566"/>
      <c r="V183" s="566"/>
      <c r="W183" s="566"/>
      <c r="X183" s="566"/>
      <c r="Y183" s="566"/>
      <c r="Z183" s="583"/>
    </row>
    <row r="184" spans="1:26" s="16" customFormat="1" ht="12" customHeight="1">
      <c r="A184" s="584">
        <v>16500071</v>
      </c>
      <c r="B184" s="485" t="s">
        <v>1453</v>
      </c>
      <c r="C184" s="582">
        <v>121440.91</v>
      </c>
      <c r="D184" s="582">
        <v>120627.31</v>
      </c>
      <c r="E184" s="582">
        <v>119813.71</v>
      </c>
      <c r="F184" s="582">
        <v>0</v>
      </c>
      <c r="G184" s="582">
        <v>0</v>
      </c>
      <c r="H184" s="582">
        <v>0</v>
      </c>
      <c r="I184" s="512">
        <v>0</v>
      </c>
      <c r="J184" s="512">
        <v>0</v>
      </c>
      <c r="K184" s="488">
        <v>0</v>
      </c>
      <c r="L184" s="488">
        <v>0</v>
      </c>
      <c r="M184" s="488">
        <v>0</v>
      </c>
      <c r="N184" s="488">
        <v>0</v>
      </c>
      <c r="O184" s="488">
        <v>0</v>
      </c>
      <c r="P184" s="574">
        <f t="shared" si="63"/>
        <v>25096.789583333335</v>
      </c>
      <c r="Q184" s="490"/>
      <c r="R184" s="490"/>
      <c r="S184" s="496"/>
      <c r="T184" s="565">
        <f t="shared" si="64"/>
        <v>25096.789583333335</v>
      </c>
      <c r="U184" s="566"/>
      <c r="V184" s="566"/>
      <c r="W184" s="566"/>
      <c r="X184" s="566"/>
      <c r="Y184" s="566"/>
      <c r="Z184" s="583"/>
    </row>
    <row r="185" spans="1:26" s="16" customFormat="1" ht="12" customHeight="1">
      <c r="A185" s="584">
        <v>16500083</v>
      </c>
      <c r="B185" s="485" t="s">
        <v>193</v>
      </c>
      <c r="C185" s="582">
        <v>1834815</v>
      </c>
      <c r="D185" s="582">
        <v>1529012.5</v>
      </c>
      <c r="E185" s="582">
        <v>1223210</v>
      </c>
      <c r="F185" s="582">
        <v>917407.5</v>
      </c>
      <c r="G185" s="582">
        <v>611605</v>
      </c>
      <c r="H185" s="582">
        <v>305802.5</v>
      </c>
      <c r="I185" s="512">
        <v>0</v>
      </c>
      <c r="J185" s="512">
        <v>3221028.25</v>
      </c>
      <c r="K185" s="488">
        <v>2928207.5</v>
      </c>
      <c r="L185" s="488">
        <v>2635386.75</v>
      </c>
      <c r="M185" s="488">
        <v>2342566</v>
      </c>
      <c r="N185" s="488">
        <v>2049745.25</v>
      </c>
      <c r="O185" s="488">
        <v>1756924.5</v>
      </c>
      <c r="P185" s="574">
        <f t="shared" si="63"/>
        <v>1629986.75</v>
      </c>
      <c r="Q185" s="490"/>
      <c r="R185" s="490"/>
      <c r="S185" s="496"/>
      <c r="T185" s="565">
        <f t="shared" ref="T185" si="65">P185</f>
        <v>1629986.75</v>
      </c>
      <c r="U185" s="566"/>
      <c r="V185" s="566"/>
      <c r="W185" s="566"/>
      <c r="X185" s="566"/>
      <c r="Y185" s="566"/>
      <c r="Z185" s="583"/>
    </row>
    <row r="186" spans="1:26" s="16" customFormat="1" ht="12" customHeight="1">
      <c r="A186" s="584">
        <v>16500103</v>
      </c>
      <c r="B186" s="485" t="s">
        <v>194</v>
      </c>
      <c r="C186" s="582">
        <v>60000</v>
      </c>
      <c r="D186" s="582">
        <v>40000</v>
      </c>
      <c r="E186" s="582">
        <v>20000</v>
      </c>
      <c r="F186" s="582">
        <v>0</v>
      </c>
      <c r="G186" s="582">
        <v>0</v>
      </c>
      <c r="H186" s="582">
        <v>20000</v>
      </c>
      <c r="I186" s="512">
        <v>60000</v>
      </c>
      <c r="J186" s="512">
        <v>40000</v>
      </c>
      <c r="K186" s="488">
        <v>20000</v>
      </c>
      <c r="L186" s="488">
        <v>0</v>
      </c>
      <c r="M186" s="488">
        <v>-20000</v>
      </c>
      <c r="N186" s="488">
        <v>-40000</v>
      </c>
      <c r="O186" s="488">
        <v>60000</v>
      </c>
      <c r="P186" s="574">
        <f t="shared" si="63"/>
        <v>16666.666666666668</v>
      </c>
      <c r="Q186" s="490"/>
      <c r="R186" s="490"/>
      <c r="S186" s="496"/>
      <c r="T186" s="565">
        <f t="shared" ref="T186" si="66">P186</f>
        <v>16666.666666666668</v>
      </c>
      <c r="U186" s="566"/>
      <c r="V186" s="566"/>
      <c r="W186" s="566"/>
      <c r="X186" s="566"/>
      <c r="Y186" s="566"/>
      <c r="Z186" s="583"/>
    </row>
    <row r="187" spans="1:26" s="16" customFormat="1" ht="12" customHeight="1">
      <c r="A187" s="584">
        <v>16500123</v>
      </c>
      <c r="B187" s="485" t="s">
        <v>397</v>
      </c>
      <c r="C187" s="582">
        <v>575951.53</v>
      </c>
      <c r="D187" s="582">
        <v>383967.7</v>
      </c>
      <c r="E187" s="582">
        <v>191983.87</v>
      </c>
      <c r="F187" s="582">
        <v>2390050</v>
      </c>
      <c r="G187" s="582">
        <v>0</v>
      </c>
      <c r="H187" s="582">
        <v>0</v>
      </c>
      <c r="I187" s="512">
        <v>0</v>
      </c>
      <c r="J187" s="512">
        <v>0</v>
      </c>
      <c r="K187" s="488">
        <v>0</v>
      </c>
      <c r="L187" s="488">
        <v>0</v>
      </c>
      <c r="M187" s="488">
        <v>0</v>
      </c>
      <c r="N187" s="488">
        <v>0</v>
      </c>
      <c r="O187" s="488">
        <v>0</v>
      </c>
      <c r="P187" s="574">
        <f t="shared" si="63"/>
        <v>271164.7779166667</v>
      </c>
      <c r="Q187" s="490"/>
      <c r="R187" s="490"/>
      <c r="S187" s="496"/>
      <c r="T187" s="565">
        <f t="shared" ref="T187" si="67">P187</f>
        <v>271164.7779166667</v>
      </c>
      <c r="U187" s="566"/>
      <c r="V187" s="566"/>
      <c r="W187" s="566"/>
      <c r="X187" s="566"/>
      <c r="Y187" s="566"/>
      <c r="Z187" s="583"/>
    </row>
    <row r="188" spans="1:26" s="16" customFormat="1" ht="12" customHeight="1">
      <c r="A188" s="584">
        <v>16500143</v>
      </c>
      <c r="B188" s="485" t="s">
        <v>1073</v>
      </c>
      <c r="C188" s="582">
        <v>341230.24</v>
      </c>
      <c r="D188" s="582">
        <v>292483.06</v>
      </c>
      <c r="E188" s="582">
        <v>243735.88</v>
      </c>
      <c r="F188" s="582">
        <v>194988.7</v>
      </c>
      <c r="G188" s="582">
        <v>146241.51999999999</v>
      </c>
      <c r="H188" s="582">
        <v>97494.34</v>
      </c>
      <c r="I188" s="512">
        <v>48747.16</v>
      </c>
      <c r="J188" s="512">
        <v>0</v>
      </c>
      <c r="K188" s="488">
        <v>529010.06999999995</v>
      </c>
      <c r="L188" s="488">
        <v>480918.24</v>
      </c>
      <c r="M188" s="488">
        <v>432826.41</v>
      </c>
      <c r="N188" s="488">
        <v>384734.58</v>
      </c>
      <c r="O188" s="488">
        <v>336642.75</v>
      </c>
      <c r="P188" s="574">
        <f t="shared" si="63"/>
        <v>265843.03791666665</v>
      </c>
      <c r="Q188" s="490"/>
      <c r="R188" s="490"/>
      <c r="S188" s="496"/>
      <c r="T188" s="565">
        <f t="shared" ref="T188:T189" si="68">P188</f>
        <v>265843.03791666665</v>
      </c>
      <c r="U188" s="566"/>
      <c r="V188" s="566"/>
      <c r="W188" s="566"/>
      <c r="X188" s="566"/>
      <c r="Y188" s="566"/>
      <c r="Z188" s="583"/>
    </row>
    <row r="189" spans="1:26" s="16" customFormat="1" ht="12" customHeight="1">
      <c r="A189" s="584">
        <v>16500153</v>
      </c>
      <c r="B189" s="485" t="s">
        <v>1362</v>
      </c>
      <c r="C189" s="582">
        <v>0</v>
      </c>
      <c r="D189" s="582">
        <v>0</v>
      </c>
      <c r="E189" s="582">
        <v>0</v>
      </c>
      <c r="F189" s="582">
        <v>0</v>
      </c>
      <c r="G189" s="582">
        <v>0</v>
      </c>
      <c r="H189" s="582">
        <v>0</v>
      </c>
      <c r="I189" s="512">
        <v>0</v>
      </c>
      <c r="J189" s="512">
        <v>147087.51</v>
      </c>
      <c r="K189" s="488">
        <v>127321.93</v>
      </c>
      <c r="L189" s="488">
        <v>117439.14</v>
      </c>
      <c r="M189" s="488">
        <v>107556.35</v>
      </c>
      <c r="N189" s="488">
        <v>97673.56</v>
      </c>
      <c r="O189" s="488">
        <v>87790.77</v>
      </c>
      <c r="P189" s="574">
        <f t="shared" si="63"/>
        <v>53414.489583333336</v>
      </c>
      <c r="Q189" s="490"/>
      <c r="R189" s="490"/>
      <c r="S189" s="496"/>
      <c r="T189" s="565">
        <f t="shared" si="68"/>
        <v>53414.489583333336</v>
      </c>
      <c r="U189" s="566"/>
      <c r="V189" s="566"/>
      <c r="W189" s="566"/>
      <c r="X189" s="566"/>
      <c r="Y189" s="566"/>
      <c r="Z189" s="583"/>
    </row>
    <row r="190" spans="1:26" s="16" customFormat="1" ht="12" customHeight="1">
      <c r="A190" s="584">
        <v>16500173</v>
      </c>
      <c r="B190" s="485" t="s">
        <v>1583</v>
      </c>
      <c r="C190" s="582">
        <v>46795.91</v>
      </c>
      <c r="D190" s="582">
        <v>35096.93</v>
      </c>
      <c r="E190" s="582">
        <v>23397.95</v>
      </c>
      <c r="F190" s="582">
        <v>11698.97</v>
      </c>
      <c r="G190" s="582">
        <v>0</v>
      </c>
      <c r="H190" s="582">
        <v>0</v>
      </c>
      <c r="I190" s="512">
        <v>0</v>
      </c>
      <c r="J190" s="512">
        <v>0</v>
      </c>
      <c r="K190" s="488">
        <v>0</v>
      </c>
      <c r="L190" s="488">
        <v>0</v>
      </c>
      <c r="M190" s="488">
        <v>0</v>
      </c>
      <c r="N190" s="488">
        <v>0</v>
      </c>
      <c r="O190" s="488">
        <v>0</v>
      </c>
      <c r="P190" s="574">
        <f t="shared" si="63"/>
        <v>7799.3170833333343</v>
      </c>
      <c r="Q190" s="490"/>
      <c r="R190" s="490"/>
      <c r="S190" s="496"/>
      <c r="T190" s="565">
        <f t="shared" ref="T190:T191" si="69">P190</f>
        <v>7799.3170833333343</v>
      </c>
      <c r="U190" s="566"/>
      <c r="V190" s="566"/>
      <c r="W190" s="566"/>
      <c r="X190" s="566"/>
      <c r="Y190" s="566"/>
      <c r="Z190" s="583"/>
    </row>
    <row r="191" spans="1:26" s="16" customFormat="1" ht="12" customHeight="1">
      <c r="A191" s="584">
        <v>16500183</v>
      </c>
      <c r="B191" s="485" t="s">
        <v>1595</v>
      </c>
      <c r="C191" s="582">
        <v>175998.78</v>
      </c>
      <c r="D191" s="582">
        <v>146665.65</v>
      </c>
      <c r="E191" s="582">
        <v>117332.52</v>
      </c>
      <c r="F191" s="582">
        <v>87999.39</v>
      </c>
      <c r="G191" s="582">
        <v>58666.26</v>
      </c>
      <c r="H191" s="582">
        <v>29333.13</v>
      </c>
      <c r="I191" s="512">
        <v>220260</v>
      </c>
      <c r="J191" s="512">
        <v>343830.24</v>
      </c>
      <c r="K191" s="488">
        <v>312572.95</v>
      </c>
      <c r="L191" s="488">
        <v>281315.65999999997</v>
      </c>
      <c r="M191" s="488">
        <v>250058.37</v>
      </c>
      <c r="N191" s="488">
        <v>218801.08</v>
      </c>
      <c r="O191" s="488">
        <v>187543.79</v>
      </c>
      <c r="P191" s="574">
        <f t="shared" si="63"/>
        <v>187383.87791666668</v>
      </c>
      <c r="Q191" s="490"/>
      <c r="R191" s="490"/>
      <c r="S191" s="496"/>
      <c r="T191" s="565">
        <f t="shared" si="69"/>
        <v>187383.87791666668</v>
      </c>
      <c r="U191" s="566"/>
      <c r="V191" s="566"/>
      <c r="W191" s="566"/>
      <c r="X191" s="566"/>
      <c r="Y191" s="566"/>
      <c r="Z191" s="583"/>
    </row>
    <row r="192" spans="1:26" s="16" customFormat="1" ht="12" customHeight="1">
      <c r="A192" s="584">
        <v>16500251</v>
      </c>
      <c r="B192" s="485" t="s">
        <v>1531</v>
      </c>
      <c r="C192" s="582">
        <v>2722.61</v>
      </c>
      <c r="D192" s="582">
        <v>2722.61</v>
      </c>
      <c r="E192" s="582">
        <v>39850.57</v>
      </c>
      <c r="F192" s="582">
        <v>39850.57</v>
      </c>
      <c r="G192" s="582">
        <v>39850.57</v>
      </c>
      <c r="H192" s="582">
        <v>39850.57</v>
      </c>
      <c r="I192" s="512">
        <v>2722.61</v>
      </c>
      <c r="J192" s="512">
        <v>2722.61</v>
      </c>
      <c r="K192" s="488">
        <v>0</v>
      </c>
      <c r="L192" s="488">
        <v>0</v>
      </c>
      <c r="M192" s="488">
        <v>0</v>
      </c>
      <c r="N192" s="488">
        <v>0</v>
      </c>
      <c r="O192" s="488">
        <v>0</v>
      </c>
      <c r="P192" s="574">
        <f t="shared" si="63"/>
        <v>14077.617916666664</v>
      </c>
      <c r="Q192" s="490"/>
      <c r="R192" s="490"/>
      <c r="S192" s="496"/>
      <c r="T192" s="565">
        <f t="shared" ref="T192" si="70">P192</f>
        <v>14077.617916666664</v>
      </c>
      <c r="U192" s="566"/>
      <c r="V192" s="566"/>
      <c r="W192" s="566"/>
      <c r="X192" s="566"/>
      <c r="Y192" s="566"/>
      <c r="Z192" s="583"/>
    </row>
    <row r="193" spans="1:26" s="16" customFormat="1" ht="12" customHeight="1">
      <c r="A193" s="584">
        <v>16500283</v>
      </c>
      <c r="B193" s="485" t="s">
        <v>365</v>
      </c>
      <c r="C193" s="582">
        <v>740768.53</v>
      </c>
      <c r="D193" s="582">
        <v>493845.7</v>
      </c>
      <c r="E193" s="582">
        <v>246922.87</v>
      </c>
      <c r="F193" s="582">
        <v>0</v>
      </c>
      <c r="G193" s="582">
        <v>0</v>
      </c>
      <c r="H193" s="582">
        <v>0</v>
      </c>
      <c r="I193" s="512">
        <v>2539059.12</v>
      </c>
      <c r="J193" s="512">
        <v>2256941.44</v>
      </c>
      <c r="K193" s="488">
        <v>1974823.76</v>
      </c>
      <c r="L193" s="488">
        <v>1692706.08</v>
      </c>
      <c r="M193" s="488">
        <v>1410588.4</v>
      </c>
      <c r="N193" s="488">
        <v>1128470.72</v>
      </c>
      <c r="O193" s="488">
        <v>904706.51</v>
      </c>
      <c r="P193" s="574">
        <f t="shared" si="63"/>
        <v>1047174.6341666668</v>
      </c>
      <c r="Q193" s="490"/>
      <c r="R193" s="490"/>
      <c r="S193" s="496"/>
      <c r="T193" s="565">
        <f t="shared" ref="T193" si="71">P193</f>
        <v>1047174.6341666668</v>
      </c>
      <c r="U193" s="566"/>
      <c r="V193" s="566"/>
      <c r="W193" s="566"/>
      <c r="X193" s="566"/>
      <c r="Y193" s="566"/>
      <c r="Z193" s="583"/>
    </row>
    <row r="194" spans="1:26" s="16" customFormat="1" ht="12" customHeight="1">
      <c r="A194" s="588">
        <v>16500321</v>
      </c>
      <c r="B194" s="589" t="s">
        <v>2154</v>
      </c>
      <c r="C194" s="582"/>
      <c r="D194" s="582"/>
      <c r="E194" s="582"/>
      <c r="F194" s="582"/>
      <c r="G194" s="582">
        <v>964748.58</v>
      </c>
      <c r="H194" s="582">
        <v>877044.16</v>
      </c>
      <c r="I194" s="512">
        <v>789339.74</v>
      </c>
      <c r="J194" s="512">
        <v>701635.32</v>
      </c>
      <c r="K194" s="488">
        <v>613930.9</v>
      </c>
      <c r="L194" s="488">
        <v>526226.48</v>
      </c>
      <c r="M194" s="488">
        <v>438522.06</v>
      </c>
      <c r="N194" s="488">
        <v>350817.64</v>
      </c>
      <c r="O194" s="488">
        <v>263113.21999999997</v>
      </c>
      <c r="P194" s="574">
        <f t="shared" si="63"/>
        <v>449485.12416666659</v>
      </c>
      <c r="Q194" s="490"/>
      <c r="R194" s="490"/>
      <c r="S194" s="496"/>
      <c r="T194" s="565">
        <f t="shared" ref="T194:T196" si="72">P194</f>
        <v>449485.12416666659</v>
      </c>
      <c r="U194" s="566"/>
      <c r="V194" s="566"/>
      <c r="W194" s="566"/>
      <c r="X194" s="566"/>
      <c r="Y194" s="566"/>
      <c r="Z194" s="583"/>
    </row>
    <row r="195" spans="1:26" s="16" customFormat="1" ht="12" customHeight="1">
      <c r="A195" s="588">
        <v>16500331</v>
      </c>
      <c r="B195" s="589" t="s">
        <v>2233</v>
      </c>
      <c r="C195" s="582"/>
      <c r="D195" s="582"/>
      <c r="E195" s="582"/>
      <c r="F195" s="582"/>
      <c r="G195" s="582">
        <v>1226130.58</v>
      </c>
      <c r="H195" s="582">
        <v>1114664.1599999999</v>
      </c>
      <c r="I195" s="512">
        <v>1003197.74</v>
      </c>
      <c r="J195" s="512">
        <v>891731.32</v>
      </c>
      <c r="K195" s="488">
        <v>780264.9</v>
      </c>
      <c r="L195" s="488">
        <v>668798.48</v>
      </c>
      <c r="M195" s="488">
        <v>557332.06000000006</v>
      </c>
      <c r="N195" s="488">
        <v>445865.64</v>
      </c>
      <c r="O195" s="488">
        <v>334399.21999999997</v>
      </c>
      <c r="P195" s="574">
        <f t="shared" si="63"/>
        <v>571265.37416666688</v>
      </c>
      <c r="Q195" s="490"/>
      <c r="R195" s="490"/>
      <c r="S195" s="496"/>
      <c r="T195" s="565">
        <f t="shared" si="72"/>
        <v>571265.37416666688</v>
      </c>
      <c r="U195" s="566"/>
      <c r="V195" s="566"/>
      <c r="W195" s="566"/>
      <c r="X195" s="566"/>
      <c r="Y195" s="566"/>
      <c r="Z195" s="583"/>
    </row>
    <row r="196" spans="1:26" s="16" customFormat="1" ht="12" customHeight="1">
      <c r="A196" s="584">
        <v>16500333</v>
      </c>
      <c r="B196" s="485" t="s">
        <v>579</v>
      </c>
      <c r="C196" s="582">
        <v>1550</v>
      </c>
      <c r="D196" s="582">
        <v>1395</v>
      </c>
      <c r="E196" s="582">
        <v>1240</v>
      </c>
      <c r="F196" s="582">
        <v>1085</v>
      </c>
      <c r="G196" s="582">
        <v>930</v>
      </c>
      <c r="H196" s="582">
        <v>775</v>
      </c>
      <c r="I196" s="512">
        <v>620</v>
      </c>
      <c r="J196" s="512">
        <v>465</v>
      </c>
      <c r="K196" s="488">
        <v>465</v>
      </c>
      <c r="L196" s="488">
        <v>0</v>
      </c>
      <c r="M196" s="488">
        <v>0</v>
      </c>
      <c r="N196" s="488">
        <v>1860</v>
      </c>
      <c r="O196" s="488">
        <v>1860</v>
      </c>
      <c r="P196" s="574">
        <f t="shared" si="63"/>
        <v>878.33333333333337</v>
      </c>
      <c r="Q196" s="490"/>
      <c r="R196" s="490"/>
      <c r="S196" s="496"/>
      <c r="T196" s="565">
        <f t="shared" si="72"/>
        <v>878.33333333333337</v>
      </c>
      <c r="U196" s="566"/>
      <c r="V196" s="566"/>
      <c r="W196" s="566"/>
      <c r="X196" s="566"/>
      <c r="Y196" s="566"/>
      <c r="Z196" s="583"/>
    </row>
    <row r="197" spans="1:26" s="16" customFormat="1" ht="12" customHeight="1">
      <c r="A197" s="584">
        <v>16500351</v>
      </c>
      <c r="B197" s="485" t="s">
        <v>2246</v>
      </c>
      <c r="C197" s="582"/>
      <c r="D197" s="582"/>
      <c r="E197" s="582"/>
      <c r="F197" s="582"/>
      <c r="G197" s="582">
        <v>0</v>
      </c>
      <c r="H197" s="582">
        <v>156671.37</v>
      </c>
      <c r="I197" s="512">
        <v>117503.52</v>
      </c>
      <c r="J197" s="512">
        <v>104447.57</v>
      </c>
      <c r="K197" s="488">
        <v>91391.62</v>
      </c>
      <c r="L197" s="488">
        <v>78335.67</v>
      </c>
      <c r="M197" s="488">
        <v>65279.72</v>
      </c>
      <c r="N197" s="488">
        <v>52223.77</v>
      </c>
      <c r="O197" s="488">
        <v>39167.82</v>
      </c>
      <c r="P197" s="574">
        <f t="shared" si="63"/>
        <v>57119.762500000004</v>
      </c>
      <c r="Q197" s="490"/>
      <c r="R197" s="490"/>
      <c r="S197" s="496"/>
      <c r="T197" s="565">
        <f t="shared" ref="T197" si="73">P197</f>
        <v>57119.762500000004</v>
      </c>
      <c r="U197" s="566"/>
      <c r="V197" s="566"/>
      <c r="W197" s="566"/>
      <c r="X197" s="566"/>
      <c r="Y197" s="566"/>
      <c r="Z197" s="583"/>
    </row>
    <row r="198" spans="1:26" s="16" customFormat="1" ht="12" customHeight="1">
      <c r="A198" s="584">
        <v>16500373</v>
      </c>
      <c r="B198" s="485" t="s">
        <v>230</v>
      </c>
      <c r="C198" s="582">
        <v>7281.65</v>
      </c>
      <c r="D198" s="582">
        <v>4089.99</v>
      </c>
      <c r="E198" s="582">
        <v>4266.93</v>
      </c>
      <c r="F198" s="582">
        <v>17989.759999999998</v>
      </c>
      <c r="G198" s="582">
        <v>6500.01</v>
      </c>
      <c r="H198" s="582">
        <v>0</v>
      </c>
      <c r="I198" s="512">
        <v>0</v>
      </c>
      <c r="J198" s="512">
        <v>0</v>
      </c>
      <c r="K198" s="488">
        <v>0</v>
      </c>
      <c r="L198" s="488">
        <v>4836.1000000000004</v>
      </c>
      <c r="M198" s="488">
        <v>1573.6</v>
      </c>
      <c r="N198" s="488">
        <v>12594.43</v>
      </c>
      <c r="O198" s="488">
        <v>97313.23</v>
      </c>
      <c r="P198" s="574">
        <f t="shared" si="63"/>
        <v>8679.0216666666656</v>
      </c>
      <c r="Q198" s="490"/>
      <c r="R198" s="490"/>
      <c r="S198" s="496"/>
      <c r="T198" s="565">
        <f t="shared" ref="T198:T199" si="74">P198</f>
        <v>8679.0216666666656</v>
      </c>
      <c r="U198" s="566"/>
      <c r="V198" s="566"/>
      <c r="W198" s="566"/>
      <c r="X198" s="566"/>
      <c r="Y198" s="566"/>
      <c r="Z198" s="583"/>
    </row>
    <row r="199" spans="1:26" s="16" customFormat="1" ht="12" customHeight="1">
      <c r="A199" s="584">
        <v>16500383</v>
      </c>
      <c r="B199" s="485" t="s">
        <v>420</v>
      </c>
      <c r="C199" s="582">
        <v>74479.199999999997</v>
      </c>
      <c r="D199" s="582">
        <v>1091207.1399999999</v>
      </c>
      <c r="E199" s="582">
        <v>980192.68</v>
      </c>
      <c r="F199" s="582">
        <v>869829.1</v>
      </c>
      <c r="G199" s="582">
        <v>759031.6</v>
      </c>
      <c r="H199" s="582">
        <v>648234.1</v>
      </c>
      <c r="I199" s="512">
        <v>477653.46</v>
      </c>
      <c r="J199" s="512">
        <v>366855.96</v>
      </c>
      <c r="K199" s="488">
        <v>256058.46</v>
      </c>
      <c r="L199" s="488">
        <v>205044.04</v>
      </c>
      <c r="M199" s="488">
        <v>102522</v>
      </c>
      <c r="N199" s="488">
        <v>85556.92</v>
      </c>
      <c r="O199" s="488">
        <v>1601235.18</v>
      </c>
      <c r="P199" s="574">
        <f t="shared" si="63"/>
        <v>556670.22083333333</v>
      </c>
      <c r="Q199" s="490"/>
      <c r="R199" s="490"/>
      <c r="S199" s="496"/>
      <c r="T199" s="565">
        <f t="shared" si="74"/>
        <v>556670.22083333333</v>
      </c>
      <c r="U199" s="566"/>
      <c r="V199" s="566"/>
      <c r="W199" s="566"/>
      <c r="X199" s="566"/>
      <c r="Y199" s="566"/>
      <c r="Z199" s="583"/>
    </row>
    <row r="200" spans="1:26" s="16" customFormat="1" ht="12" customHeight="1">
      <c r="A200" s="584">
        <v>16500401</v>
      </c>
      <c r="B200" s="485" t="s">
        <v>771</v>
      </c>
      <c r="C200" s="582">
        <v>0</v>
      </c>
      <c r="D200" s="582">
        <v>0</v>
      </c>
      <c r="E200" s="582">
        <v>0</v>
      </c>
      <c r="F200" s="582">
        <v>0</v>
      </c>
      <c r="G200" s="582">
        <v>0</v>
      </c>
      <c r="H200" s="582">
        <v>0</v>
      </c>
      <c r="I200" s="512">
        <v>0</v>
      </c>
      <c r="J200" s="512">
        <v>0</v>
      </c>
      <c r="K200" s="488">
        <v>0</v>
      </c>
      <c r="L200" s="488">
        <v>109815.56</v>
      </c>
      <c r="M200" s="488">
        <v>109815.56</v>
      </c>
      <c r="N200" s="488">
        <v>109815.56</v>
      </c>
      <c r="O200" s="488">
        <v>0</v>
      </c>
      <c r="P200" s="574">
        <f t="shared" si="63"/>
        <v>27453.89</v>
      </c>
      <c r="Q200" s="490"/>
      <c r="R200" s="490"/>
      <c r="S200" s="496"/>
      <c r="T200" s="565">
        <f t="shared" ref="T200" si="75">P200</f>
        <v>27453.89</v>
      </c>
      <c r="U200" s="566"/>
      <c r="V200" s="566"/>
      <c r="W200" s="566"/>
      <c r="X200" s="566"/>
      <c r="Y200" s="566"/>
      <c r="Z200" s="583"/>
    </row>
    <row r="201" spans="1:26" s="16" customFormat="1" ht="12" customHeight="1">
      <c r="A201" s="584">
        <v>16500411</v>
      </c>
      <c r="B201" s="485" t="s">
        <v>772</v>
      </c>
      <c r="C201" s="582">
        <v>0</v>
      </c>
      <c r="D201" s="582">
        <v>0</v>
      </c>
      <c r="E201" s="582">
        <v>0</v>
      </c>
      <c r="F201" s="582">
        <v>0</v>
      </c>
      <c r="G201" s="582">
        <v>0</v>
      </c>
      <c r="H201" s="582">
        <v>0</v>
      </c>
      <c r="I201" s="512">
        <v>0</v>
      </c>
      <c r="J201" s="512">
        <v>0</v>
      </c>
      <c r="K201" s="488">
        <v>0</v>
      </c>
      <c r="L201" s="488">
        <v>109815.57</v>
      </c>
      <c r="M201" s="488">
        <v>109815.57</v>
      </c>
      <c r="N201" s="488">
        <v>109815.57</v>
      </c>
      <c r="O201" s="488">
        <v>0</v>
      </c>
      <c r="P201" s="574">
        <f t="shared" si="63"/>
        <v>27453.892500000002</v>
      </c>
      <c r="Q201" s="490"/>
      <c r="R201" s="490"/>
      <c r="S201" s="496"/>
      <c r="T201" s="565">
        <f t="shared" ref="T201:T204" si="76">P201</f>
        <v>27453.892500000002</v>
      </c>
      <c r="U201" s="566"/>
      <c r="V201" s="566"/>
      <c r="W201" s="566"/>
      <c r="X201" s="566"/>
      <c r="Y201" s="566"/>
      <c r="Z201" s="583"/>
    </row>
    <row r="202" spans="1:26" s="16" customFormat="1" ht="12" customHeight="1">
      <c r="A202" s="584">
        <v>16500413</v>
      </c>
      <c r="B202" s="625" t="s">
        <v>1067</v>
      </c>
      <c r="C202" s="582">
        <v>111534.51</v>
      </c>
      <c r="D202" s="582">
        <v>74356.34</v>
      </c>
      <c r="E202" s="582">
        <v>37178.17</v>
      </c>
      <c r="F202" s="582">
        <v>0</v>
      </c>
      <c r="G202" s="582">
        <v>446744.04</v>
      </c>
      <c r="H202" s="582">
        <v>406130.95</v>
      </c>
      <c r="I202" s="512">
        <v>365517.86</v>
      </c>
      <c r="J202" s="512">
        <v>324904.77</v>
      </c>
      <c r="K202" s="488">
        <v>284291.68</v>
      </c>
      <c r="L202" s="488">
        <v>243678.59</v>
      </c>
      <c r="M202" s="488">
        <v>203065.5</v>
      </c>
      <c r="N202" s="488">
        <v>162452.41</v>
      </c>
      <c r="O202" s="488">
        <v>121839.32</v>
      </c>
      <c r="P202" s="574">
        <f t="shared" si="63"/>
        <v>222083.93541666667</v>
      </c>
      <c r="Q202" s="490"/>
      <c r="R202" s="490"/>
      <c r="S202" s="496"/>
      <c r="T202" s="565">
        <f t="shared" si="76"/>
        <v>222083.93541666667</v>
      </c>
      <c r="U202" s="566"/>
      <c r="V202" s="566"/>
      <c r="W202" s="566"/>
      <c r="X202" s="566"/>
      <c r="Y202" s="566"/>
      <c r="Z202" s="583"/>
    </row>
    <row r="203" spans="1:26" s="16" customFormat="1" ht="12" customHeight="1">
      <c r="A203" s="590">
        <v>16500433</v>
      </c>
      <c r="B203" s="492" t="s">
        <v>1202</v>
      </c>
      <c r="C203" s="582">
        <v>85328.3</v>
      </c>
      <c r="D203" s="582">
        <v>56885.52</v>
      </c>
      <c r="E203" s="582">
        <v>374534.44</v>
      </c>
      <c r="F203" s="582">
        <v>346091.66</v>
      </c>
      <c r="G203" s="582">
        <v>317250.68</v>
      </c>
      <c r="H203" s="582">
        <v>299442.27</v>
      </c>
      <c r="I203" s="512">
        <v>270601.28999999998</v>
      </c>
      <c r="J203" s="512">
        <v>241760.31</v>
      </c>
      <c r="K203" s="488">
        <v>212919.33</v>
      </c>
      <c r="L203" s="488">
        <v>184078.35</v>
      </c>
      <c r="M203" s="488">
        <v>155237.37</v>
      </c>
      <c r="N203" s="488">
        <v>126396.39</v>
      </c>
      <c r="O203" s="488">
        <v>97555.41</v>
      </c>
      <c r="P203" s="574">
        <f t="shared" si="63"/>
        <v>223053.28875000004</v>
      </c>
      <c r="Q203" s="490"/>
      <c r="R203" s="490"/>
      <c r="S203" s="496"/>
      <c r="T203" s="565">
        <f t="shared" si="76"/>
        <v>223053.28875000004</v>
      </c>
      <c r="U203" s="566"/>
      <c r="V203" s="566"/>
      <c r="W203" s="566"/>
      <c r="X203" s="566"/>
      <c r="Y203" s="566"/>
      <c r="Z203" s="583"/>
    </row>
    <row r="204" spans="1:26" s="16" customFormat="1" ht="12" customHeight="1">
      <c r="A204" s="590">
        <v>16500443</v>
      </c>
      <c r="B204" s="492" t="s">
        <v>1203</v>
      </c>
      <c r="C204" s="582">
        <v>78779.44</v>
      </c>
      <c r="D204" s="582">
        <v>52519.63</v>
      </c>
      <c r="E204" s="582">
        <v>26259.82</v>
      </c>
      <c r="F204" s="582">
        <v>0</v>
      </c>
      <c r="G204" s="582">
        <v>332100.36</v>
      </c>
      <c r="H204" s="582">
        <v>276750.32</v>
      </c>
      <c r="I204" s="512">
        <v>249075.3</v>
      </c>
      <c r="J204" s="512">
        <v>221400.28</v>
      </c>
      <c r="K204" s="488">
        <v>193725.26</v>
      </c>
      <c r="L204" s="488">
        <v>166050.23999999999</v>
      </c>
      <c r="M204" s="488">
        <v>138375.22</v>
      </c>
      <c r="N204" s="488">
        <v>110700.2</v>
      </c>
      <c r="O204" s="488">
        <v>83025.179999999993</v>
      </c>
      <c r="P204" s="574">
        <f t="shared" si="63"/>
        <v>153988.245</v>
      </c>
      <c r="Q204" s="490"/>
      <c r="R204" s="490"/>
      <c r="S204" s="496"/>
      <c r="T204" s="565">
        <f t="shared" si="76"/>
        <v>153988.245</v>
      </c>
      <c r="U204" s="566"/>
      <c r="V204" s="566"/>
      <c r="W204" s="566"/>
      <c r="X204" s="566"/>
      <c r="Y204" s="566"/>
      <c r="Z204" s="583"/>
    </row>
    <row r="205" spans="1:26" s="16" customFormat="1" ht="12" customHeight="1">
      <c r="A205" s="584" t="s">
        <v>2336</v>
      </c>
      <c r="B205" s="485" t="s">
        <v>2317</v>
      </c>
      <c r="C205" s="582"/>
      <c r="D205" s="582"/>
      <c r="E205" s="582"/>
      <c r="F205" s="582"/>
      <c r="G205" s="582"/>
      <c r="H205" s="582"/>
      <c r="I205" s="512"/>
      <c r="J205" s="512"/>
      <c r="K205" s="488"/>
      <c r="L205" s="488"/>
      <c r="M205" s="488"/>
      <c r="N205" s="488"/>
      <c r="O205" s="488">
        <v>80439.64</v>
      </c>
      <c r="P205" s="574">
        <f t="shared" si="63"/>
        <v>3351.6516666666666</v>
      </c>
      <c r="Q205" s="490"/>
      <c r="R205" s="490"/>
      <c r="S205" s="496"/>
      <c r="T205" s="565">
        <f t="shared" ref="T205" si="77">P205</f>
        <v>3351.6516666666666</v>
      </c>
      <c r="U205" s="566"/>
      <c r="V205" s="566"/>
      <c r="W205" s="566"/>
      <c r="X205" s="566"/>
      <c r="Y205" s="566"/>
      <c r="Z205" s="583"/>
    </row>
    <row r="206" spans="1:26" s="16" customFormat="1" ht="12" customHeight="1">
      <c r="A206" s="584">
        <v>16500532</v>
      </c>
      <c r="B206" s="485" t="s">
        <v>1669</v>
      </c>
      <c r="C206" s="582">
        <v>2686131.25</v>
      </c>
      <c r="D206" s="582">
        <v>3058256.25</v>
      </c>
      <c r="E206" s="582">
        <v>2635943.75</v>
      </c>
      <c r="F206" s="582">
        <v>0</v>
      </c>
      <c r="G206" s="582">
        <v>0</v>
      </c>
      <c r="H206" s="582">
        <v>0</v>
      </c>
      <c r="I206" s="512">
        <v>0</v>
      </c>
      <c r="J206" s="512">
        <v>0</v>
      </c>
      <c r="K206" s="488">
        <v>0</v>
      </c>
      <c r="L206" s="488">
        <v>0</v>
      </c>
      <c r="M206" s="488">
        <v>0</v>
      </c>
      <c r="N206" s="488">
        <v>0</v>
      </c>
      <c r="O206" s="488">
        <v>0</v>
      </c>
      <c r="P206" s="574">
        <f t="shared" si="63"/>
        <v>586438.80208333337</v>
      </c>
      <c r="Q206" s="490"/>
      <c r="R206" s="490"/>
      <c r="S206" s="496"/>
      <c r="T206" s="565">
        <f t="shared" ref="T206" si="78">P206</f>
        <v>586438.80208333337</v>
      </c>
      <c r="U206" s="566"/>
      <c r="V206" s="566"/>
      <c r="W206" s="566"/>
      <c r="X206" s="566"/>
      <c r="Y206" s="566"/>
      <c r="Z206" s="583"/>
    </row>
    <row r="207" spans="1:26" s="16" customFormat="1" ht="12" customHeight="1">
      <c r="A207" s="584">
        <v>16500553</v>
      </c>
      <c r="B207" s="485" t="s">
        <v>819</v>
      </c>
      <c r="C207" s="582">
        <v>0</v>
      </c>
      <c r="D207" s="582">
        <v>0</v>
      </c>
      <c r="E207" s="582">
        <v>0</v>
      </c>
      <c r="F207" s="582">
        <v>0</v>
      </c>
      <c r="G207" s="582">
        <v>0</v>
      </c>
      <c r="H207" s="582">
        <v>0</v>
      </c>
      <c r="I207" s="512">
        <v>0</v>
      </c>
      <c r="J207" s="512">
        <v>0</v>
      </c>
      <c r="K207" s="488">
        <v>0</v>
      </c>
      <c r="L207" s="488">
        <v>0</v>
      </c>
      <c r="M207" s="488">
        <v>0</v>
      </c>
      <c r="N207" s="488">
        <v>81120.5</v>
      </c>
      <c r="O207" s="488">
        <v>0</v>
      </c>
      <c r="P207" s="574">
        <f t="shared" si="63"/>
        <v>6760.041666666667</v>
      </c>
      <c r="Q207" s="490"/>
      <c r="R207" s="490"/>
      <c r="S207" s="496"/>
      <c r="T207" s="565">
        <f t="shared" ref="T207:T208" si="79">P207</f>
        <v>6760.041666666667</v>
      </c>
      <c r="U207" s="566"/>
      <c r="V207" s="566"/>
      <c r="W207" s="566"/>
      <c r="X207" s="566"/>
      <c r="Y207" s="566"/>
      <c r="Z207" s="583"/>
    </row>
    <row r="208" spans="1:26" s="16" customFormat="1" ht="12" customHeight="1">
      <c r="A208" s="584">
        <v>16500563</v>
      </c>
      <c r="B208" s="485" t="s">
        <v>380</v>
      </c>
      <c r="C208" s="582">
        <v>36509.24</v>
      </c>
      <c r="D208" s="582">
        <v>24339.45</v>
      </c>
      <c r="E208" s="582">
        <v>12169.66</v>
      </c>
      <c r="F208" s="582">
        <v>150191.37</v>
      </c>
      <c r="G208" s="582">
        <v>137675.43</v>
      </c>
      <c r="H208" s="582">
        <v>125159.49</v>
      </c>
      <c r="I208" s="512">
        <v>112643.55</v>
      </c>
      <c r="J208" s="512">
        <v>100127.61</v>
      </c>
      <c r="K208" s="488">
        <v>87611.67</v>
      </c>
      <c r="L208" s="488">
        <v>75095.73</v>
      </c>
      <c r="M208" s="488">
        <v>62579.79</v>
      </c>
      <c r="N208" s="488">
        <v>50063.85</v>
      </c>
      <c r="O208" s="488">
        <v>37547.910000000003</v>
      </c>
      <c r="P208" s="574">
        <f t="shared" si="63"/>
        <v>81223.847916666666</v>
      </c>
      <c r="Q208" s="490"/>
      <c r="R208" s="490"/>
      <c r="S208" s="496"/>
      <c r="T208" s="565">
        <f t="shared" si="79"/>
        <v>81223.847916666666</v>
      </c>
      <c r="U208" s="566"/>
      <c r="V208" s="566"/>
      <c r="W208" s="566"/>
      <c r="X208" s="566"/>
      <c r="Y208" s="566"/>
      <c r="Z208" s="583"/>
    </row>
    <row r="209" spans="1:26" s="16" customFormat="1" ht="12" customHeight="1">
      <c r="A209" s="584">
        <v>16500583</v>
      </c>
      <c r="B209" s="485" t="s">
        <v>545</v>
      </c>
      <c r="C209" s="582">
        <v>43285.64</v>
      </c>
      <c r="D209" s="582">
        <v>31861.78</v>
      </c>
      <c r="E209" s="582">
        <v>20437.919999999998</v>
      </c>
      <c r="F209" s="582">
        <v>0</v>
      </c>
      <c r="G209" s="582">
        <v>4740</v>
      </c>
      <c r="H209" s="582">
        <v>246874.79</v>
      </c>
      <c r="I209" s="512">
        <v>222187.31</v>
      </c>
      <c r="J209" s="512">
        <v>197499.83</v>
      </c>
      <c r="K209" s="488">
        <v>172812.35</v>
      </c>
      <c r="L209" s="488">
        <v>148124.87</v>
      </c>
      <c r="M209" s="488">
        <v>123437.39</v>
      </c>
      <c r="N209" s="488">
        <v>98749.91</v>
      </c>
      <c r="O209" s="488">
        <v>74062.429999999993</v>
      </c>
      <c r="P209" s="574">
        <f t="shared" si="63"/>
        <v>110450.01541666665</v>
      </c>
      <c r="Q209" s="490"/>
      <c r="R209" s="490"/>
      <c r="S209" s="496"/>
      <c r="T209" s="565">
        <f t="shared" ref="T209:T210" si="80">P209</f>
        <v>110450.01541666665</v>
      </c>
      <c r="U209" s="566"/>
      <c r="V209" s="566"/>
      <c r="W209" s="566"/>
      <c r="X209" s="566"/>
      <c r="Y209" s="566"/>
      <c r="Z209" s="583"/>
    </row>
    <row r="210" spans="1:26" s="16" customFormat="1" ht="12" customHeight="1">
      <c r="A210" s="587">
        <v>16500591</v>
      </c>
      <c r="B210" s="485" t="s">
        <v>480</v>
      </c>
      <c r="C210" s="582">
        <v>283987.14</v>
      </c>
      <c r="D210" s="582">
        <v>283987.14</v>
      </c>
      <c r="E210" s="582">
        <v>283987.14</v>
      </c>
      <c r="F210" s="582">
        <v>0</v>
      </c>
      <c r="G210" s="582">
        <v>0</v>
      </c>
      <c r="H210" s="582">
        <v>0</v>
      </c>
      <c r="I210" s="512">
        <v>0</v>
      </c>
      <c r="J210" s="512">
        <v>0</v>
      </c>
      <c r="K210" s="488">
        <v>0</v>
      </c>
      <c r="L210" s="488">
        <v>0</v>
      </c>
      <c r="M210" s="488">
        <v>0</v>
      </c>
      <c r="N210" s="488">
        <v>0</v>
      </c>
      <c r="O210" s="488">
        <v>0</v>
      </c>
      <c r="P210" s="574">
        <f t="shared" si="63"/>
        <v>59163.98750000001</v>
      </c>
      <c r="Q210" s="490"/>
      <c r="R210" s="490"/>
      <c r="S210" s="496"/>
      <c r="T210" s="565">
        <f t="shared" si="80"/>
        <v>59163.98750000001</v>
      </c>
      <c r="U210" s="566"/>
      <c r="V210" s="566"/>
      <c r="W210" s="566"/>
      <c r="X210" s="566"/>
      <c r="Y210" s="566"/>
      <c r="Z210" s="583"/>
    </row>
    <row r="211" spans="1:26" s="16" customFormat="1" ht="12" customHeight="1">
      <c r="A211" s="584">
        <v>16500601</v>
      </c>
      <c r="B211" s="485" t="s">
        <v>465</v>
      </c>
      <c r="C211" s="582">
        <v>1212816.53</v>
      </c>
      <c r="D211" s="582">
        <v>1212816.53</v>
      </c>
      <c r="E211" s="582">
        <v>1212816.53</v>
      </c>
      <c r="F211" s="582">
        <v>0</v>
      </c>
      <c r="G211" s="582">
        <v>0</v>
      </c>
      <c r="H211" s="582">
        <v>0</v>
      </c>
      <c r="I211" s="512">
        <v>0</v>
      </c>
      <c r="J211" s="512">
        <v>0</v>
      </c>
      <c r="K211" s="488">
        <v>0</v>
      </c>
      <c r="L211" s="488">
        <v>0</v>
      </c>
      <c r="M211" s="488">
        <v>0</v>
      </c>
      <c r="N211" s="488">
        <v>0</v>
      </c>
      <c r="O211" s="488">
        <v>0</v>
      </c>
      <c r="P211" s="574">
        <f t="shared" si="63"/>
        <v>252670.11041666669</v>
      </c>
      <c r="Q211" s="490"/>
      <c r="R211" s="490"/>
      <c r="S211" s="496"/>
      <c r="T211" s="565">
        <f t="shared" ref="T211:T213" si="81">P211</f>
        <v>252670.11041666669</v>
      </c>
      <c r="U211" s="566"/>
      <c r="V211" s="566"/>
      <c r="W211" s="566"/>
      <c r="X211" s="566"/>
      <c r="Y211" s="566"/>
      <c r="Z211" s="583"/>
    </row>
    <row r="212" spans="1:26" s="16" customFormat="1" ht="12" customHeight="1">
      <c r="A212" s="584">
        <v>16500611</v>
      </c>
      <c r="B212" s="485" t="s">
        <v>381</v>
      </c>
      <c r="C212" s="582">
        <v>179332.31</v>
      </c>
      <c r="D212" s="582">
        <v>119554.9</v>
      </c>
      <c r="E212" s="582">
        <v>59777.49</v>
      </c>
      <c r="F212" s="582">
        <v>0</v>
      </c>
      <c r="G212" s="582">
        <v>655347</v>
      </c>
      <c r="H212" s="582">
        <v>595770</v>
      </c>
      <c r="I212" s="512">
        <v>536193</v>
      </c>
      <c r="J212" s="512">
        <v>476616</v>
      </c>
      <c r="K212" s="488">
        <v>417039</v>
      </c>
      <c r="L212" s="488">
        <v>357462</v>
      </c>
      <c r="M212" s="488">
        <v>297885</v>
      </c>
      <c r="N212" s="488">
        <v>238308</v>
      </c>
      <c r="O212" s="488">
        <v>178731</v>
      </c>
      <c r="P212" s="574">
        <f t="shared" si="63"/>
        <v>327748.67041666666</v>
      </c>
      <c r="Q212" s="490"/>
      <c r="R212" s="490"/>
      <c r="S212" s="496"/>
      <c r="T212" s="565">
        <f t="shared" si="81"/>
        <v>327748.67041666666</v>
      </c>
      <c r="U212" s="566"/>
      <c r="V212" s="566"/>
      <c r="W212" s="566"/>
      <c r="X212" s="566"/>
      <c r="Y212" s="566"/>
      <c r="Z212" s="583"/>
    </row>
    <row r="213" spans="1:26" s="16" customFormat="1" ht="12" customHeight="1">
      <c r="A213" s="584">
        <v>16500612</v>
      </c>
      <c r="B213" s="485" t="s">
        <v>550</v>
      </c>
      <c r="C213" s="582">
        <v>112464.94</v>
      </c>
      <c r="D213" s="582">
        <v>74976.600000000006</v>
      </c>
      <c r="E213" s="582">
        <v>37488.26</v>
      </c>
      <c r="F213" s="582">
        <v>0</v>
      </c>
      <c r="G213" s="582">
        <v>412371.66</v>
      </c>
      <c r="H213" s="582">
        <v>374883.32</v>
      </c>
      <c r="I213" s="512">
        <v>337394.98</v>
      </c>
      <c r="J213" s="512">
        <v>299906.64</v>
      </c>
      <c r="K213" s="488">
        <v>262418.3</v>
      </c>
      <c r="L213" s="488">
        <v>224929.96</v>
      </c>
      <c r="M213" s="488">
        <v>187441.62</v>
      </c>
      <c r="N213" s="488">
        <v>149953.28</v>
      </c>
      <c r="O213" s="488">
        <v>112464.94</v>
      </c>
      <c r="P213" s="574">
        <f t="shared" si="63"/>
        <v>206185.79666666663</v>
      </c>
      <c r="Q213" s="490"/>
      <c r="R213" s="490"/>
      <c r="S213" s="496"/>
      <c r="T213" s="565">
        <f t="shared" si="81"/>
        <v>206185.79666666663</v>
      </c>
      <c r="U213" s="566"/>
      <c r="V213" s="566"/>
      <c r="W213" s="566"/>
      <c r="X213" s="566"/>
      <c r="Y213" s="566"/>
      <c r="Z213" s="583"/>
    </row>
    <row r="214" spans="1:26" s="16" customFormat="1" ht="12" customHeight="1">
      <c r="A214" s="584">
        <v>16500622</v>
      </c>
      <c r="B214" s="485" t="s">
        <v>998</v>
      </c>
      <c r="C214" s="582">
        <v>21963.47</v>
      </c>
      <c r="D214" s="582">
        <v>14642.3</v>
      </c>
      <c r="E214" s="582">
        <v>7321.13</v>
      </c>
      <c r="F214" s="582">
        <v>0</v>
      </c>
      <c r="G214" s="582">
        <v>80034.17</v>
      </c>
      <c r="H214" s="582">
        <v>72758.34</v>
      </c>
      <c r="I214" s="512">
        <v>65482.51</v>
      </c>
      <c r="J214" s="512">
        <v>58206.68</v>
      </c>
      <c r="K214" s="488">
        <v>50930.85</v>
      </c>
      <c r="L214" s="488">
        <v>43655.02</v>
      </c>
      <c r="M214" s="488">
        <v>36379.19</v>
      </c>
      <c r="N214" s="488">
        <v>29103.360000000001</v>
      </c>
      <c r="O214" s="488">
        <v>21827.53</v>
      </c>
      <c r="P214" s="574">
        <f t="shared" si="63"/>
        <v>40034.087500000001</v>
      </c>
      <c r="Q214" s="490"/>
      <c r="R214" s="490"/>
      <c r="S214" s="496"/>
      <c r="T214" s="565">
        <f t="shared" ref="T214:T215" si="82">P214</f>
        <v>40034.087500000001</v>
      </c>
      <c r="U214" s="566"/>
      <c r="V214" s="566"/>
      <c r="W214" s="566"/>
      <c r="X214" s="566"/>
      <c r="Y214" s="566"/>
      <c r="Z214" s="583"/>
    </row>
    <row r="215" spans="1:26" s="16" customFormat="1" ht="12" customHeight="1">
      <c r="A215" s="584">
        <v>16500623</v>
      </c>
      <c r="B215" s="485" t="s">
        <v>114</v>
      </c>
      <c r="C215" s="582">
        <v>37159.75</v>
      </c>
      <c r="D215" s="582">
        <v>29727.8</v>
      </c>
      <c r="E215" s="582">
        <v>22295.85</v>
      </c>
      <c r="F215" s="582">
        <v>14863.9</v>
      </c>
      <c r="G215" s="582">
        <v>7431.95</v>
      </c>
      <c r="H215" s="582">
        <v>0</v>
      </c>
      <c r="I215" s="512">
        <v>0</v>
      </c>
      <c r="J215" s="512">
        <v>74319.47</v>
      </c>
      <c r="K215" s="488">
        <v>66887.520000000004</v>
      </c>
      <c r="L215" s="488">
        <v>59455.57</v>
      </c>
      <c r="M215" s="488">
        <v>52023.62</v>
      </c>
      <c r="N215" s="488">
        <v>44591.67</v>
      </c>
      <c r="O215" s="488">
        <v>37159.72</v>
      </c>
      <c r="P215" s="574">
        <f t="shared" si="63"/>
        <v>34063.090416666666</v>
      </c>
      <c r="Q215" s="490"/>
      <c r="R215" s="490"/>
      <c r="S215" s="496"/>
      <c r="T215" s="565">
        <f t="shared" si="82"/>
        <v>34063.090416666666</v>
      </c>
      <c r="U215" s="566"/>
      <c r="V215" s="566"/>
      <c r="W215" s="566"/>
      <c r="X215" s="566"/>
      <c r="Y215" s="566"/>
      <c r="Z215" s="583"/>
    </row>
    <row r="216" spans="1:26" s="16" customFormat="1" ht="12" customHeight="1">
      <c r="A216" s="584">
        <v>16500633</v>
      </c>
      <c r="B216" s="485" t="s">
        <v>797</v>
      </c>
      <c r="C216" s="582">
        <v>252521.62</v>
      </c>
      <c r="D216" s="582">
        <v>168347.7</v>
      </c>
      <c r="E216" s="582">
        <v>84173.78</v>
      </c>
      <c r="F216" s="582">
        <v>0</v>
      </c>
      <c r="G216" s="582">
        <v>970217.52</v>
      </c>
      <c r="H216" s="582">
        <v>0</v>
      </c>
      <c r="I216" s="512">
        <v>0</v>
      </c>
      <c r="J216" s="512">
        <v>0</v>
      </c>
      <c r="K216" s="488">
        <v>0</v>
      </c>
      <c r="L216" s="488">
        <v>0</v>
      </c>
      <c r="M216" s="488">
        <v>0</v>
      </c>
      <c r="N216" s="488">
        <v>0</v>
      </c>
      <c r="O216" s="488">
        <v>0</v>
      </c>
      <c r="P216" s="574">
        <f t="shared" si="63"/>
        <v>112416.65083333333</v>
      </c>
      <c r="Q216" s="490"/>
      <c r="R216" s="490"/>
      <c r="S216" s="496"/>
      <c r="T216" s="565">
        <f t="shared" ref="T216" si="83">P216</f>
        <v>112416.65083333333</v>
      </c>
      <c r="U216" s="566"/>
      <c r="V216" s="566"/>
      <c r="W216" s="566"/>
      <c r="X216" s="566"/>
      <c r="Y216" s="566"/>
      <c r="Z216" s="583"/>
    </row>
    <row r="217" spans="1:26" s="16" customFormat="1" ht="12" customHeight="1">
      <c r="A217" s="584">
        <v>16500643</v>
      </c>
      <c r="B217" s="494" t="s">
        <v>82</v>
      </c>
      <c r="C217" s="582">
        <v>87600</v>
      </c>
      <c r="D217" s="582">
        <v>87600</v>
      </c>
      <c r="E217" s="582">
        <v>87600</v>
      </c>
      <c r="F217" s="582">
        <v>0</v>
      </c>
      <c r="G217" s="582">
        <v>0</v>
      </c>
      <c r="H217" s="582">
        <v>0</v>
      </c>
      <c r="I217" s="512">
        <v>0</v>
      </c>
      <c r="J217" s="512">
        <v>0</v>
      </c>
      <c r="K217" s="488">
        <v>0</v>
      </c>
      <c r="L217" s="488">
        <v>0</v>
      </c>
      <c r="M217" s="488">
        <v>0</v>
      </c>
      <c r="N217" s="488">
        <v>0</v>
      </c>
      <c r="O217" s="488">
        <v>0</v>
      </c>
      <c r="P217" s="574">
        <f t="shared" ref="P217:P240" si="84">(C217+O217+SUM(D217:N217)*2)/24</f>
        <v>18250</v>
      </c>
      <c r="Q217" s="490"/>
      <c r="R217" s="490"/>
      <c r="S217" s="496"/>
      <c r="T217" s="565">
        <f t="shared" ref="T217:T225" si="85">P217</f>
        <v>18250</v>
      </c>
      <c r="U217" s="566"/>
      <c r="V217" s="566"/>
      <c r="W217" s="566"/>
      <c r="X217" s="566"/>
      <c r="Y217" s="566"/>
      <c r="Z217" s="583"/>
    </row>
    <row r="218" spans="1:26" s="16" customFormat="1" ht="12" customHeight="1">
      <c r="A218" s="588">
        <v>16500651</v>
      </c>
      <c r="B218" s="589" t="s">
        <v>227</v>
      </c>
      <c r="C218" s="582">
        <v>994942.18</v>
      </c>
      <c r="D218" s="582">
        <v>1033959.46</v>
      </c>
      <c r="E218" s="582">
        <v>1074277.32</v>
      </c>
      <c r="F218" s="582">
        <v>0</v>
      </c>
      <c r="G218" s="582">
        <v>0</v>
      </c>
      <c r="H218" s="582">
        <v>0</v>
      </c>
      <c r="I218" s="512">
        <v>0</v>
      </c>
      <c r="J218" s="512">
        <v>0</v>
      </c>
      <c r="K218" s="488">
        <v>0</v>
      </c>
      <c r="L218" s="488">
        <v>0</v>
      </c>
      <c r="M218" s="488">
        <v>0</v>
      </c>
      <c r="N218" s="488">
        <v>0</v>
      </c>
      <c r="O218" s="488">
        <v>0</v>
      </c>
      <c r="P218" s="574">
        <f t="shared" si="84"/>
        <v>217142.32250000001</v>
      </c>
      <c r="Q218" s="490"/>
      <c r="R218" s="490"/>
      <c r="S218" s="496"/>
      <c r="T218" s="565">
        <f t="shared" si="85"/>
        <v>217142.32250000001</v>
      </c>
      <c r="U218" s="566"/>
      <c r="V218" s="566"/>
      <c r="W218" s="566"/>
      <c r="X218" s="566"/>
      <c r="Y218" s="566"/>
      <c r="Z218" s="583"/>
    </row>
    <row r="219" spans="1:26" s="16" customFormat="1" ht="12" customHeight="1">
      <c r="A219" s="588">
        <v>16500661</v>
      </c>
      <c r="B219" s="589" t="s">
        <v>228</v>
      </c>
      <c r="C219" s="582">
        <v>2152493.29</v>
      </c>
      <c r="D219" s="582">
        <v>2236904.66</v>
      </c>
      <c r="E219" s="582">
        <v>2324129.75</v>
      </c>
      <c r="F219" s="582">
        <v>0</v>
      </c>
      <c r="G219" s="582">
        <v>0</v>
      </c>
      <c r="H219" s="582">
        <v>0</v>
      </c>
      <c r="I219" s="512">
        <v>0</v>
      </c>
      <c r="J219" s="512">
        <v>0</v>
      </c>
      <c r="K219" s="488">
        <v>0</v>
      </c>
      <c r="L219" s="488">
        <v>0</v>
      </c>
      <c r="M219" s="488">
        <v>0</v>
      </c>
      <c r="N219" s="488">
        <v>0</v>
      </c>
      <c r="O219" s="488">
        <v>0</v>
      </c>
      <c r="P219" s="574">
        <f t="shared" si="84"/>
        <v>469773.42124999996</v>
      </c>
      <c r="Q219" s="490"/>
      <c r="R219" s="490"/>
      <c r="S219" s="496"/>
      <c r="T219" s="565">
        <f t="shared" si="85"/>
        <v>469773.42124999996</v>
      </c>
      <c r="U219" s="566"/>
      <c r="V219" s="566"/>
      <c r="W219" s="566"/>
      <c r="X219" s="566"/>
      <c r="Y219" s="566"/>
      <c r="Z219" s="583"/>
    </row>
    <row r="220" spans="1:26" s="16" customFormat="1" ht="12" customHeight="1">
      <c r="A220" s="588">
        <v>16500671</v>
      </c>
      <c r="B220" s="589" t="s">
        <v>229</v>
      </c>
      <c r="C220" s="582">
        <v>2128915.67</v>
      </c>
      <c r="D220" s="582">
        <v>2166807.35</v>
      </c>
      <c r="E220" s="582">
        <v>2205962.08</v>
      </c>
      <c r="F220" s="582">
        <v>0</v>
      </c>
      <c r="G220" s="582">
        <v>0</v>
      </c>
      <c r="H220" s="582">
        <v>0</v>
      </c>
      <c r="I220" s="512">
        <v>0</v>
      </c>
      <c r="J220" s="512">
        <v>0</v>
      </c>
      <c r="K220" s="488">
        <v>0</v>
      </c>
      <c r="L220" s="488">
        <v>0</v>
      </c>
      <c r="M220" s="488">
        <v>0</v>
      </c>
      <c r="N220" s="488">
        <v>0</v>
      </c>
      <c r="O220" s="488">
        <v>0</v>
      </c>
      <c r="P220" s="574">
        <f t="shared" si="84"/>
        <v>453102.27208333329</v>
      </c>
      <c r="Q220" s="490"/>
      <c r="R220" s="490"/>
      <c r="S220" s="496"/>
      <c r="T220" s="565">
        <f t="shared" si="85"/>
        <v>453102.27208333329</v>
      </c>
      <c r="U220" s="566"/>
      <c r="V220" s="566"/>
      <c r="W220" s="566"/>
      <c r="X220" s="566"/>
      <c r="Y220" s="566"/>
      <c r="Z220" s="583"/>
    </row>
    <row r="221" spans="1:26" s="16" customFormat="1" ht="12" customHeight="1">
      <c r="A221" s="588">
        <v>16500673</v>
      </c>
      <c r="B221" s="589" t="s">
        <v>1095</v>
      </c>
      <c r="C221" s="582">
        <v>56392.11</v>
      </c>
      <c r="D221" s="582">
        <v>37594.69</v>
      </c>
      <c r="E221" s="582">
        <v>18797.27</v>
      </c>
      <c r="F221" s="582">
        <v>0</v>
      </c>
      <c r="G221" s="582">
        <v>207805.34</v>
      </c>
      <c r="H221" s="582">
        <v>188913.94</v>
      </c>
      <c r="I221" s="512">
        <v>170022.54</v>
      </c>
      <c r="J221" s="512">
        <v>151131.14000000001</v>
      </c>
      <c r="K221" s="488">
        <v>132239.74</v>
      </c>
      <c r="L221" s="488">
        <v>113348.34</v>
      </c>
      <c r="M221" s="488">
        <v>94456.94</v>
      </c>
      <c r="N221" s="488">
        <v>75565.539999999994</v>
      </c>
      <c r="O221" s="488">
        <v>56674.14</v>
      </c>
      <c r="P221" s="574">
        <f t="shared" si="84"/>
        <v>103867.38374999999</v>
      </c>
      <c r="Q221" s="490"/>
      <c r="R221" s="490"/>
      <c r="S221" s="496" t="s">
        <v>158</v>
      </c>
      <c r="T221" s="565">
        <f t="shared" si="85"/>
        <v>103867.38374999999</v>
      </c>
      <c r="U221" s="566"/>
      <c r="V221" s="566"/>
      <c r="W221" s="566"/>
      <c r="X221" s="566"/>
      <c r="Y221" s="566"/>
      <c r="Z221" s="583"/>
    </row>
    <row r="222" spans="1:26" s="16" customFormat="1" ht="12" customHeight="1">
      <c r="A222" s="584">
        <v>16500681</v>
      </c>
      <c r="B222" s="485" t="s">
        <v>755</v>
      </c>
      <c r="C222" s="582">
        <v>63904.85</v>
      </c>
      <c r="D222" s="582">
        <v>63904.85</v>
      </c>
      <c r="E222" s="582">
        <v>63904.85</v>
      </c>
      <c r="F222" s="582">
        <v>0</v>
      </c>
      <c r="G222" s="582">
        <v>0</v>
      </c>
      <c r="H222" s="582">
        <v>0</v>
      </c>
      <c r="I222" s="512">
        <v>0</v>
      </c>
      <c r="J222" s="512">
        <v>0</v>
      </c>
      <c r="K222" s="488">
        <v>0</v>
      </c>
      <c r="L222" s="488">
        <v>0</v>
      </c>
      <c r="M222" s="488">
        <v>0</v>
      </c>
      <c r="N222" s="488">
        <v>0</v>
      </c>
      <c r="O222" s="488">
        <v>0</v>
      </c>
      <c r="P222" s="574">
        <f t="shared" si="84"/>
        <v>13313.510416666666</v>
      </c>
      <c r="Q222" s="490"/>
      <c r="R222" s="490"/>
      <c r="S222" s="496"/>
      <c r="T222" s="565">
        <f t="shared" si="85"/>
        <v>13313.510416666666</v>
      </c>
      <c r="U222" s="566"/>
      <c r="V222" s="566"/>
      <c r="W222" s="566"/>
      <c r="X222" s="566"/>
      <c r="Y222" s="566"/>
      <c r="Z222" s="583"/>
    </row>
    <row r="223" spans="1:26" s="16" customFormat="1" ht="12" customHeight="1">
      <c r="A223" s="584">
        <v>16500683</v>
      </c>
      <c r="B223" s="485" t="s">
        <v>1719</v>
      </c>
      <c r="C223" s="582">
        <v>15330</v>
      </c>
      <c r="D223" s="582">
        <v>15330</v>
      </c>
      <c r="E223" s="582">
        <v>15330</v>
      </c>
      <c r="F223" s="582">
        <v>0</v>
      </c>
      <c r="G223" s="582">
        <v>0</v>
      </c>
      <c r="H223" s="582">
        <v>0</v>
      </c>
      <c r="I223" s="512">
        <v>0</v>
      </c>
      <c r="J223" s="512">
        <v>0</v>
      </c>
      <c r="K223" s="488">
        <v>0</v>
      </c>
      <c r="L223" s="488">
        <v>0</v>
      </c>
      <c r="M223" s="488">
        <v>0</v>
      </c>
      <c r="N223" s="488">
        <v>0</v>
      </c>
      <c r="O223" s="488">
        <v>0</v>
      </c>
      <c r="P223" s="574">
        <f t="shared" si="84"/>
        <v>3193.75</v>
      </c>
      <c r="Q223" s="490"/>
      <c r="R223" s="490"/>
      <c r="S223" s="496"/>
      <c r="T223" s="565">
        <f t="shared" si="85"/>
        <v>3193.75</v>
      </c>
      <c r="U223" s="566"/>
      <c r="V223" s="566"/>
      <c r="W223" s="566"/>
      <c r="X223" s="566"/>
      <c r="Y223" s="566"/>
      <c r="Z223" s="583"/>
    </row>
    <row r="224" spans="1:26" s="16" customFormat="1" ht="12" customHeight="1">
      <c r="A224" s="584">
        <v>16500693</v>
      </c>
      <c r="B224" s="485" t="s">
        <v>1213</v>
      </c>
      <c r="C224" s="582">
        <v>72847.92</v>
      </c>
      <c r="D224" s="582">
        <v>48565.279999999999</v>
      </c>
      <c r="E224" s="582">
        <v>24282.639999999999</v>
      </c>
      <c r="F224" s="582">
        <v>0</v>
      </c>
      <c r="G224" s="582">
        <v>347413.81</v>
      </c>
      <c r="H224" s="582">
        <v>315830.74</v>
      </c>
      <c r="I224" s="512">
        <v>284247.67</v>
      </c>
      <c r="J224" s="512">
        <v>252664.6</v>
      </c>
      <c r="K224" s="488">
        <v>143703.31</v>
      </c>
      <c r="L224" s="488">
        <v>123174.27</v>
      </c>
      <c r="M224" s="488">
        <v>102645.23</v>
      </c>
      <c r="N224" s="488">
        <v>82116.19</v>
      </c>
      <c r="O224" s="488">
        <v>61587.15</v>
      </c>
      <c r="P224" s="574">
        <f t="shared" si="84"/>
        <v>149321.77291666667</v>
      </c>
      <c r="Q224" s="490"/>
      <c r="R224" s="490"/>
      <c r="S224" s="496"/>
      <c r="T224" s="565">
        <f t="shared" si="85"/>
        <v>149321.77291666667</v>
      </c>
      <c r="U224" s="566"/>
      <c r="V224" s="566"/>
      <c r="W224" s="566"/>
      <c r="X224" s="566"/>
      <c r="Y224" s="566"/>
      <c r="Z224" s="583"/>
    </row>
    <row r="225" spans="1:26" s="16" customFormat="1" ht="12" customHeight="1">
      <c r="A225" s="588">
        <v>16500703</v>
      </c>
      <c r="B225" s="589" t="s">
        <v>1230</v>
      </c>
      <c r="C225" s="582">
        <v>31555.18</v>
      </c>
      <c r="D225" s="582">
        <v>25244.15</v>
      </c>
      <c r="E225" s="582">
        <v>18933.12</v>
      </c>
      <c r="F225" s="582">
        <v>12622.09</v>
      </c>
      <c r="G225" s="582">
        <v>119188.59</v>
      </c>
      <c r="H225" s="582">
        <v>112877.53</v>
      </c>
      <c r="I225" s="512">
        <v>112877.53</v>
      </c>
      <c r="J225" s="512">
        <v>0</v>
      </c>
      <c r="K225" s="488">
        <v>0</v>
      </c>
      <c r="L225" s="488">
        <v>0</v>
      </c>
      <c r="M225" s="488">
        <v>0</v>
      </c>
      <c r="N225" s="488">
        <v>0</v>
      </c>
      <c r="O225" s="488">
        <v>0</v>
      </c>
      <c r="P225" s="574">
        <f t="shared" si="84"/>
        <v>34793.383333333339</v>
      </c>
      <c r="Q225" s="490"/>
      <c r="R225" s="490"/>
      <c r="S225" s="496"/>
      <c r="T225" s="565">
        <f t="shared" si="85"/>
        <v>34793.383333333339</v>
      </c>
      <c r="U225" s="566"/>
      <c r="V225" s="566"/>
      <c r="W225" s="566"/>
      <c r="X225" s="566"/>
      <c r="Y225" s="566"/>
      <c r="Z225" s="583"/>
    </row>
    <row r="226" spans="1:26" s="16" customFormat="1" ht="12" customHeight="1">
      <c r="A226" s="586">
        <v>16500731</v>
      </c>
      <c r="B226" s="485" t="s">
        <v>715</v>
      </c>
      <c r="C226" s="582">
        <v>482909.6</v>
      </c>
      <c r="D226" s="582">
        <v>482909.6</v>
      </c>
      <c r="E226" s="582">
        <v>482909.6</v>
      </c>
      <c r="F226" s="582">
        <v>0</v>
      </c>
      <c r="G226" s="582">
        <v>0</v>
      </c>
      <c r="H226" s="582">
        <v>0</v>
      </c>
      <c r="I226" s="512">
        <v>0</v>
      </c>
      <c r="J226" s="512">
        <v>0</v>
      </c>
      <c r="K226" s="488">
        <v>0</v>
      </c>
      <c r="L226" s="488">
        <v>0</v>
      </c>
      <c r="M226" s="488">
        <v>0</v>
      </c>
      <c r="N226" s="488">
        <v>0</v>
      </c>
      <c r="O226" s="488">
        <v>0</v>
      </c>
      <c r="P226" s="574">
        <f t="shared" si="84"/>
        <v>100606.16666666667</v>
      </c>
      <c r="Q226" s="490"/>
      <c r="R226" s="490"/>
      <c r="S226" s="496"/>
      <c r="T226" s="565">
        <f t="shared" ref="T226" si="86">P226</f>
        <v>100606.16666666667</v>
      </c>
      <c r="U226" s="566"/>
      <c r="V226" s="566"/>
      <c r="W226" s="566"/>
      <c r="X226" s="566"/>
      <c r="Y226" s="566"/>
      <c r="Z226" s="583"/>
    </row>
    <row r="227" spans="1:26" s="16" customFormat="1" ht="12" customHeight="1">
      <c r="A227" s="586">
        <v>16500741</v>
      </c>
      <c r="B227" s="485" t="s">
        <v>716</v>
      </c>
      <c r="C227" s="582">
        <v>541444.1</v>
      </c>
      <c r="D227" s="582">
        <v>541444.1</v>
      </c>
      <c r="E227" s="582">
        <v>541444.1</v>
      </c>
      <c r="F227" s="582">
        <v>0</v>
      </c>
      <c r="G227" s="582">
        <v>0</v>
      </c>
      <c r="H227" s="582">
        <v>0</v>
      </c>
      <c r="I227" s="512">
        <v>0</v>
      </c>
      <c r="J227" s="512">
        <v>0</v>
      </c>
      <c r="K227" s="488">
        <v>0</v>
      </c>
      <c r="L227" s="488">
        <v>0</v>
      </c>
      <c r="M227" s="488">
        <v>0</v>
      </c>
      <c r="N227" s="488">
        <v>0</v>
      </c>
      <c r="O227" s="488">
        <v>0</v>
      </c>
      <c r="P227" s="574">
        <f t="shared" si="84"/>
        <v>112800.85416666667</v>
      </c>
      <c r="Q227" s="490"/>
      <c r="R227" s="490"/>
      <c r="S227" s="496"/>
      <c r="T227" s="565">
        <f t="shared" ref="T227:T230" si="87">P227</f>
        <v>112800.85416666667</v>
      </c>
      <c r="U227" s="566"/>
      <c r="V227" s="566"/>
      <c r="W227" s="566"/>
      <c r="X227" s="566"/>
      <c r="Y227" s="566"/>
      <c r="Z227" s="583"/>
    </row>
    <row r="228" spans="1:26" s="16" customFormat="1" ht="12" customHeight="1">
      <c r="A228" s="586">
        <v>16500743</v>
      </c>
      <c r="B228" s="485" t="s">
        <v>1261</v>
      </c>
      <c r="C228" s="582">
        <v>117664.76</v>
      </c>
      <c r="D228" s="582">
        <v>100855.5</v>
      </c>
      <c r="E228" s="582">
        <v>84046.24</v>
      </c>
      <c r="F228" s="582">
        <v>67236.98</v>
      </c>
      <c r="G228" s="582">
        <v>50427.72</v>
      </c>
      <c r="H228" s="582">
        <v>33618.46</v>
      </c>
      <c r="I228" s="512">
        <v>16809.2</v>
      </c>
      <c r="J228" s="512">
        <v>0</v>
      </c>
      <c r="K228" s="488">
        <v>0</v>
      </c>
      <c r="L228" s="488">
        <v>163483.96</v>
      </c>
      <c r="M228" s="488">
        <v>147135.56</v>
      </c>
      <c r="N228" s="488">
        <v>130787.16</v>
      </c>
      <c r="O228" s="488">
        <v>114438.76</v>
      </c>
      <c r="P228" s="574">
        <f t="shared" si="84"/>
        <v>75871.044999999998</v>
      </c>
      <c r="Q228" s="490"/>
      <c r="R228" s="490"/>
      <c r="S228" s="496"/>
      <c r="T228" s="565">
        <f t="shared" si="87"/>
        <v>75871.044999999998</v>
      </c>
      <c r="U228" s="566"/>
      <c r="V228" s="566"/>
      <c r="W228" s="566"/>
      <c r="X228" s="566"/>
      <c r="Y228" s="566"/>
      <c r="Z228" s="583"/>
    </row>
    <row r="229" spans="1:26" s="16" customFormat="1" ht="12" customHeight="1">
      <c r="A229" s="586">
        <v>16500751</v>
      </c>
      <c r="B229" s="627" t="s">
        <v>717</v>
      </c>
      <c r="C229" s="582">
        <v>0</v>
      </c>
      <c r="D229" s="582">
        <v>0</v>
      </c>
      <c r="E229" s="582">
        <v>0</v>
      </c>
      <c r="F229" s="582">
        <v>0</v>
      </c>
      <c r="G229" s="582">
        <v>0</v>
      </c>
      <c r="H229" s="582">
        <v>0</v>
      </c>
      <c r="I229" s="512">
        <v>1598.38</v>
      </c>
      <c r="J229" s="512">
        <v>6480.9</v>
      </c>
      <c r="K229" s="488">
        <v>6480.9</v>
      </c>
      <c r="L229" s="488">
        <v>6480.9</v>
      </c>
      <c r="M229" s="488">
        <v>6480.9</v>
      </c>
      <c r="N229" s="488">
        <v>6480.9</v>
      </c>
      <c r="O229" s="488">
        <v>10345.450000000001</v>
      </c>
      <c r="P229" s="574">
        <f t="shared" si="84"/>
        <v>3264.6337500000004</v>
      </c>
      <c r="Q229" s="490"/>
      <c r="R229" s="490"/>
      <c r="S229" s="496"/>
      <c r="T229" s="565">
        <f t="shared" si="87"/>
        <v>3264.6337500000004</v>
      </c>
      <c r="U229" s="566"/>
      <c r="V229" s="566"/>
      <c r="W229" s="566"/>
      <c r="X229" s="566"/>
      <c r="Y229" s="566"/>
      <c r="Z229" s="583"/>
    </row>
    <row r="230" spans="1:26" s="16" customFormat="1" ht="12" customHeight="1">
      <c r="A230" s="586">
        <v>16500753</v>
      </c>
      <c r="B230" s="485" t="s">
        <v>1232</v>
      </c>
      <c r="C230" s="582">
        <v>528494.12</v>
      </c>
      <c r="D230" s="582">
        <v>462432.36</v>
      </c>
      <c r="E230" s="582">
        <v>396370.6</v>
      </c>
      <c r="F230" s="582">
        <v>330308.84000000003</v>
      </c>
      <c r="G230" s="582">
        <v>264247.08</v>
      </c>
      <c r="H230" s="582">
        <v>198185.32</v>
      </c>
      <c r="I230" s="512">
        <v>132123.56</v>
      </c>
      <c r="J230" s="512">
        <v>66061.8</v>
      </c>
      <c r="K230" s="488">
        <v>843618.76</v>
      </c>
      <c r="L230" s="488">
        <v>773317.2</v>
      </c>
      <c r="M230" s="488">
        <v>703015.64</v>
      </c>
      <c r="N230" s="488">
        <v>632714.07999999996</v>
      </c>
      <c r="O230" s="488">
        <v>562412.52</v>
      </c>
      <c r="P230" s="574">
        <f t="shared" si="84"/>
        <v>445654.04666666669</v>
      </c>
      <c r="Q230" s="490"/>
      <c r="R230" s="490"/>
      <c r="S230" s="496"/>
      <c r="T230" s="565">
        <f t="shared" si="87"/>
        <v>445654.04666666669</v>
      </c>
      <c r="U230" s="566"/>
      <c r="V230" s="566"/>
      <c r="W230" s="566"/>
      <c r="X230" s="566"/>
      <c r="Y230" s="566"/>
      <c r="Z230" s="583"/>
    </row>
    <row r="231" spans="1:26" s="16" customFormat="1" ht="12" customHeight="1">
      <c r="A231" s="586">
        <v>16500763</v>
      </c>
      <c r="B231" s="485" t="s">
        <v>1299</v>
      </c>
      <c r="C231" s="582">
        <v>95207.23</v>
      </c>
      <c r="D231" s="582">
        <v>85686.51</v>
      </c>
      <c r="E231" s="582">
        <v>76165.789999999994</v>
      </c>
      <c r="F231" s="582">
        <v>66645.070000000007</v>
      </c>
      <c r="G231" s="582">
        <v>57124.35</v>
      </c>
      <c r="H231" s="582">
        <v>47603.63</v>
      </c>
      <c r="I231" s="512">
        <v>38082.910000000003</v>
      </c>
      <c r="J231" s="512">
        <v>28562.19</v>
      </c>
      <c r="K231" s="488">
        <v>19041.47</v>
      </c>
      <c r="L231" s="488">
        <v>9520.75</v>
      </c>
      <c r="M231" s="488">
        <v>0</v>
      </c>
      <c r="N231" s="488">
        <v>222424.07</v>
      </c>
      <c r="O231" s="488">
        <v>0</v>
      </c>
      <c r="P231" s="574">
        <f t="shared" si="84"/>
        <v>58205.029583333329</v>
      </c>
      <c r="Q231" s="490"/>
      <c r="R231" s="490"/>
      <c r="S231" s="496"/>
      <c r="T231" s="565">
        <f t="shared" ref="T231" si="88">P231</f>
        <v>58205.029583333329</v>
      </c>
      <c r="U231" s="566"/>
      <c r="V231" s="566"/>
      <c r="W231" s="566"/>
      <c r="X231" s="566"/>
      <c r="Y231" s="566"/>
      <c r="Z231" s="583"/>
    </row>
    <row r="232" spans="1:26" s="16" customFormat="1" ht="12" customHeight="1">
      <c r="A232" s="586">
        <v>16500783</v>
      </c>
      <c r="B232" s="485" t="s">
        <v>1466</v>
      </c>
      <c r="C232" s="582">
        <v>81257.759999999995</v>
      </c>
      <c r="D232" s="582">
        <v>74486.28</v>
      </c>
      <c r="E232" s="582">
        <v>67714.8</v>
      </c>
      <c r="F232" s="582">
        <v>60943.32</v>
      </c>
      <c r="G232" s="582">
        <v>54171.839999999997</v>
      </c>
      <c r="H232" s="582">
        <v>47400.36</v>
      </c>
      <c r="I232" s="512">
        <v>40628.879999999997</v>
      </c>
      <c r="J232" s="512">
        <v>33857.4</v>
      </c>
      <c r="K232" s="488">
        <v>27085.919999999998</v>
      </c>
      <c r="L232" s="488">
        <v>20314.439999999999</v>
      </c>
      <c r="M232" s="488">
        <v>13542.96</v>
      </c>
      <c r="N232" s="488">
        <v>89488.88</v>
      </c>
      <c r="O232" s="488">
        <v>82717.399999999994</v>
      </c>
      <c r="P232" s="574">
        <f t="shared" si="84"/>
        <v>50968.555</v>
      </c>
      <c r="Q232" s="490"/>
      <c r="R232" s="490"/>
      <c r="S232" s="496"/>
      <c r="T232" s="565">
        <f t="shared" ref="T232" si="89">P232</f>
        <v>50968.555</v>
      </c>
      <c r="U232" s="566"/>
      <c r="V232" s="566"/>
      <c r="W232" s="566"/>
      <c r="X232" s="566"/>
      <c r="Y232" s="566"/>
      <c r="Z232" s="583"/>
    </row>
    <row r="233" spans="1:26" s="16" customFormat="1" ht="12" customHeight="1">
      <c r="A233" s="586">
        <v>16500881</v>
      </c>
      <c r="B233" s="485" t="s">
        <v>1098</v>
      </c>
      <c r="C233" s="582">
        <v>250000</v>
      </c>
      <c r="D233" s="582">
        <v>125000</v>
      </c>
      <c r="E233" s="582">
        <v>62500</v>
      </c>
      <c r="F233" s="582">
        <v>0</v>
      </c>
      <c r="G233" s="582">
        <v>0</v>
      </c>
      <c r="H233" s="582">
        <v>0</v>
      </c>
      <c r="I233" s="512">
        <v>0</v>
      </c>
      <c r="J233" s="512">
        <v>0</v>
      </c>
      <c r="K233" s="488">
        <v>0</v>
      </c>
      <c r="L233" s="488">
        <v>0</v>
      </c>
      <c r="M233" s="488">
        <v>0</v>
      </c>
      <c r="N233" s="488">
        <v>0</v>
      </c>
      <c r="O233" s="488">
        <v>0</v>
      </c>
      <c r="P233" s="574">
        <f t="shared" si="84"/>
        <v>26041.666666666668</v>
      </c>
      <c r="Q233" s="490"/>
      <c r="R233" s="490"/>
      <c r="S233" s="496"/>
      <c r="T233" s="565">
        <f t="shared" ref="T233" si="90">P233</f>
        <v>26041.666666666668</v>
      </c>
      <c r="U233" s="566"/>
      <c r="V233" s="566"/>
      <c r="W233" s="566"/>
      <c r="X233" s="566"/>
      <c r="Y233" s="566"/>
      <c r="Z233" s="583"/>
    </row>
    <row r="234" spans="1:26" s="16" customFormat="1" ht="12" customHeight="1">
      <c r="A234" s="586">
        <v>16500893</v>
      </c>
      <c r="B234" s="485" t="s">
        <v>1455</v>
      </c>
      <c r="C234" s="582">
        <v>289002.89</v>
      </c>
      <c r="D234" s="582">
        <v>247716.77</v>
      </c>
      <c r="E234" s="582">
        <v>206430.65</v>
      </c>
      <c r="F234" s="582">
        <v>0</v>
      </c>
      <c r="G234" s="582">
        <v>0</v>
      </c>
      <c r="H234" s="582">
        <v>0</v>
      </c>
      <c r="I234" s="512">
        <v>0</v>
      </c>
      <c r="J234" s="512">
        <v>0</v>
      </c>
      <c r="K234" s="488">
        <v>0</v>
      </c>
      <c r="L234" s="488">
        <v>0</v>
      </c>
      <c r="M234" s="488">
        <v>0</v>
      </c>
      <c r="N234" s="488">
        <v>0</v>
      </c>
      <c r="O234" s="488">
        <v>0</v>
      </c>
      <c r="P234" s="574">
        <f t="shared" si="84"/>
        <v>49887.405416666668</v>
      </c>
      <c r="Q234" s="490"/>
      <c r="R234" s="490"/>
      <c r="S234" s="496"/>
      <c r="T234" s="565">
        <f t="shared" ref="T234" si="91">P234</f>
        <v>49887.405416666668</v>
      </c>
      <c r="U234" s="566"/>
      <c r="V234" s="566"/>
      <c r="W234" s="566"/>
      <c r="X234" s="566"/>
      <c r="Y234" s="566"/>
      <c r="Z234" s="583"/>
    </row>
    <row r="235" spans="1:26" s="16" customFormat="1" ht="12" customHeight="1">
      <c r="A235" s="586">
        <v>16500901</v>
      </c>
      <c r="B235" s="485" t="s">
        <v>1356</v>
      </c>
      <c r="C235" s="582">
        <v>178411.89</v>
      </c>
      <c r="D235" s="582">
        <v>311705.77</v>
      </c>
      <c r="E235" s="582">
        <v>249664.75</v>
      </c>
      <c r="F235" s="582">
        <v>0</v>
      </c>
      <c r="G235" s="582">
        <v>0</v>
      </c>
      <c r="H235" s="582">
        <v>0</v>
      </c>
      <c r="I235" s="512">
        <v>0</v>
      </c>
      <c r="J235" s="512">
        <v>0</v>
      </c>
      <c r="K235" s="488">
        <v>0</v>
      </c>
      <c r="L235" s="488">
        <v>0</v>
      </c>
      <c r="M235" s="488">
        <v>0</v>
      </c>
      <c r="N235" s="488">
        <v>0</v>
      </c>
      <c r="O235" s="488">
        <v>0</v>
      </c>
      <c r="P235" s="574">
        <f t="shared" si="84"/>
        <v>54214.705416666671</v>
      </c>
      <c r="Q235" s="523"/>
      <c r="R235" s="523"/>
      <c r="S235" s="553" t="s">
        <v>572</v>
      </c>
      <c r="T235" s="565"/>
      <c r="U235" s="566"/>
      <c r="V235" s="566"/>
      <c r="W235" s="566">
        <f>P235</f>
        <v>54214.705416666671</v>
      </c>
      <c r="X235" s="566"/>
      <c r="Y235" s="566"/>
      <c r="Z235" s="583">
        <f>W235</f>
        <v>54214.705416666671</v>
      </c>
    </row>
    <row r="236" spans="1:26" s="16" customFormat="1" ht="12" customHeight="1">
      <c r="A236" s="586">
        <v>16500911</v>
      </c>
      <c r="B236" s="485" t="s">
        <v>1524</v>
      </c>
      <c r="C236" s="582">
        <v>234146.5</v>
      </c>
      <c r="D236" s="582">
        <v>232889</v>
      </c>
      <c r="E236" s="582">
        <v>231631.5</v>
      </c>
      <c r="F236" s="582">
        <v>0</v>
      </c>
      <c r="G236" s="582">
        <v>0</v>
      </c>
      <c r="H236" s="582">
        <v>0</v>
      </c>
      <c r="I236" s="512">
        <v>0</v>
      </c>
      <c r="J236" s="512">
        <v>0</v>
      </c>
      <c r="K236" s="488">
        <v>0</v>
      </c>
      <c r="L236" s="488">
        <v>0</v>
      </c>
      <c r="M236" s="488">
        <v>0</v>
      </c>
      <c r="N236" s="488">
        <v>0</v>
      </c>
      <c r="O236" s="488">
        <v>0</v>
      </c>
      <c r="P236" s="574">
        <f t="shared" si="84"/>
        <v>48466.145833333336</v>
      </c>
      <c r="Q236" s="490"/>
      <c r="R236" s="490"/>
      <c r="S236" s="496"/>
      <c r="T236" s="565">
        <f t="shared" ref="T236" si="92">P236</f>
        <v>48466.145833333336</v>
      </c>
      <c r="U236" s="566"/>
      <c r="V236" s="566"/>
      <c r="W236" s="566"/>
      <c r="X236" s="566"/>
      <c r="Y236" s="566"/>
      <c r="Z236" s="583"/>
    </row>
    <row r="237" spans="1:26" s="16" customFormat="1" ht="12" customHeight="1">
      <c r="A237" s="586">
        <v>16500953</v>
      </c>
      <c r="B237" s="485" t="s">
        <v>2020</v>
      </c>
      <c r="C237" s="582">
        <v>74286.080000000002</v>
      </c>
      <c r="D237" s="582">
        <v>70159.08</v>
      </c>
      <c r="E237" s="582">
        <v>66032.08</v>
      </c>
      <c r="F237" s="582">
        <v>0</v>
      </c>
      <c r="G237" s="582">
        <v>0</v>
      </c>
      <c r="H237" s="582">
        <v>0</v>
      </c>
      <c r="I237" s="512">
        <v>0</v>
      </c>
      <c r="J237" s="512">
        <v>0</v>
      </c>
      <c r="K237" s="488">
        <v>0</v>
      </c>
      <c r="L237" s="488">
        <v>0</v>
      </c>
      <c r="M237" s="488">
        <v>0</v>
      </c>
      <c r="N237" s="488">
        <v>0</v>
      </c>
      <c r="O237" s="488">
        <v>0</v>
      </c>
      <c r="P237" s="574">
        <f t="shared" si="84"/>
        <v>14444.516666666668</v>
      </c>
      <c r="Q237" s="490"/>
      <c r="R237" s="490"/>
      <c r="S237" s="496"/>
      <c r="T237" s="565">
        <f t="shared" ref="T237:T238" si="93">P237</f>
        <v>14444.516666666668</v>
      </c>
      <c r="U237" s="566"/>
      <c r="V237" s="566"/>
      <c r="W237" s="566"/>
      <c r="X237" s="566"/>
      <c r="Y237" s="566"/>
      <c r="Z237" s="583"/>
    </row>
    <row r="238" spans="1:26" s="16" customFormat="1" ht="12" customHeight="1">
      <c r="A238" s="584">
        <v>16501003</v>
      </c>
      <c r="B238" s="485" t="s">
        <v>647</v>
      </c>
      <c r="C238" s="582">
        <v>40070</v>
      </c>
      <c r="D238" s="582">
        <v>41580.699999999997</v>
      </c>
      <c r="E238" s="582">
        <v>40070</v>
      </c>
      <c r="F238" s="582">
        <v>37070</v>
      </c>
      <c r="G238" s="582">
        <v>37070</v>
      </c>
      <c r="H238" s="582">
        <v>37070</v>
      </c>
      <c r="I238" s="512">
        <v>43070</v>
      </c>
      <c r="J238" s="512">
        <v>44730</v>
      </c>
      <c r="K238" s="488">
        <v>37070</v>
      </c>
      <c r="L238" s="488">
        <v>37870</v>
      </c>
      <c r="M238" s="488">
        <v>37870</v>
      </c>
      <c r="N238" s="488">
        <v>1099</v>
      </c>
      <c r="O238" s="488">
        <v>1999</v>
      </c>
      <c r="P238" s="574">
        <f t="shared" si="84"/>
        <v>34633.683333333334</v>
      </c>
      <c r="Q238" s="490"/>
      <c r="R238" s="490"/>
      <c r="S238" s="496"/>
      <c r="T238" s="565">
        <f t="shared" si="93"/>
        <v>34633.683333333334</v>
      </c>
      <c r="U238" s="566"/>
      <c r="V238" s="566"/>
      <c r="W238" s="566"/>
      <c r="X238" s="566"/>
      <c r="Y238" s="566"/>
      <c r="Z238" s="583"/>
    </row>
    <row r="239" spans="1:26" s="16" customFormat="1" ht="12" customHeight="1">
      <c r="A239" s="584">
        <v>16501013</v>
      </c>
      <c r="B239" s="627" t="s">
        <v>999</v>
      </c>
      <c r="C239" s="582">
        <v>227365.28</v>
      </c>
      <c r="D239" s="582">
        <v>648203.61</v>
      </c>
      <c r="E239" s="582">
        <v>745012.42</v>
      </c>
      <c r="F239" s="582">
        <v>830590.95</v>
      </c>
      <c r="G239" s="582">
        <v>239099.29</v>
      </c>
      <c r="H239" s="582">
        <v>239099.29</v>
      </c>
      <c r="I239" s="512">
        <v>239099.29</v>
      </c>
      <c r="J239" s="512">
        <v>59045.46</v>
      </c>
      <c r="K239" s="488">
        <v>90981.47</v>
      </c>
      <c r="L239" s="488">
        <v>106695.88</v>
      </c>
      <c r="M239" s="488">
        <v>106695.88</v>
      </c>
      <c r="N239" s="488">
        <v>123570.92</v>
      </c>
      <c r="O239" s="488">
        <v>146987.49</v>
      </c>
      <c r="P239" s="574">
        <f t="shared" si="84"/>
        <v>301272.57041666663</v>
      </c>
      <c r="Q239" s="490"/>
      <c r="R239" s="490"/>
      <c r="S239" s="496"/>
      <c r="T239" s="565">
        <f t="shared" ref="T239" si="94">P239</f>
        <v>301272.57041666663</v>
      </c>
      <c r="U239" s="566"/>
      <c r="V239" s="566"/>
      <c r="W239" s="566"/>
      <c r="X239" s="566"/>
      <c r="Y239" s="566"/>
      <c r="Z239" s="583"/>
    </row>
    <row r="240" spans="1:26" s="16" customFormat="1" ht="12" customHeight="1">
      <c r="A240" s="584">
        <v>16501051</v>
      </c>
      <c r="B240" s="485" t="s">
        <v>1532</v>
      </c>
      <c r="C240" s="582">
        <v>73504.179999999993</v>
      </c>
      <c r="D240" s="582">
        <v>49002.8</v>
      </c>
      <c r="E240" s="582">
        <v>24501.42</v>
      </c>
      <c r="F240" s="582">
        <v>0</v>
      </c>
      <c r="G240" s="582">
        <v>639297.13</v>
      </c>
      <c r="H240" s="582">
        <v>581179.26</v>
      </c>
      <c r="I240" s="512">
        <v>523061.39</v>
      </c>
      <c r="J240" s="512">
        <v>464943.52</v>
      </c>
      <c r="K240" s="488">
        <v>406825.65</v>
      </c>
      <c r="L240" s="488">
        <v>348707.78</v>
      </c>
      <c r="M240" s="488">
        <v>290589.90999999997</v>
      </c>
      <c r="N240" s="488">
        <v>232472.04</v>
      </c>
      <c r="O240" s="488">
        <v>174354.17</v>
      </c>
      <c r="P240" s="574">
        <f t="shared" si="84"/>
        <v>307042.50625000003</v>
      </c>
      <c r="Q240" s="490"/>
      <c r="R240" s="490"/>
      <c r="S240" s="496"/>
      <c r="T240" s="565">
        <f t="shared" ref="T240" si="95">P240</f>
        <v>307042.50625000003</v>
      </c>
      <c r="U240" s="566"/>
      <c r="V240" s="566"/>
      <c r="W240" s="566"/>
      <c r="X240" s="566"/>
      <c r="Y240" s="566"/>
      <c r="Z240" s="583"/>
    </row>
    <row r="241" spans="1:26" s="16" customFormat="1" ht="12" customHeight="1">
      <c r="A241" s="584">
        <v>16501083</v>
      </c>
      <c r="B241" s="485" t="s">
        <v>1530</v>
      </c>
      <c r="C241" s="582">
        <v>23351.17</v>
      </c>
      <c r="D241" s="582">
        <v>22601.17</v>
      </c>
      <c r="E241" s="582">
        <v>21601.17</v>
      </c>
      <c r="F241" s="582">
        <v>21351.17</v>
      </c>
      <c r="G241" s="582">
        <v>20101.169999999998</v>
      </c>
      <c r="H241" s="582">
        <v>17851.169999999998</v>
      </c>
      <c r="I241" s="512">
        <v>16851.169999999998</v>
      </c>
      <c r="J241" s="512">
        <v>16351.17</v>
      </c>
      <c r="K241" s="488">
        <v>15101.17</v>
      </c>
      <c r="L241" s="488">
        <v>13351.17</v>
      </c>
      <c r="M241" s="488">
        <v>12851.17</v>
      </c>
      <c r="N241" s="488">
        <v>11351.17</v>
      </c>
      <c r="O241" s="488">
        <v>10101.17</v>
      </c>
      <c r="P241" s="574">
        <f t="shared" ref="P241:P299" si="96">(C241+O241+SUM(D241:N241)*2)/24</f>
        <v>17174.08666666667</v>
      </c>
      <c r="Q241" s="490"/>
      <c r="R241" s="490"/>
      <c r="S241" s="496"/>
      <c r="T241" s="565">
        <f t="shared" ref="T241" si="97">P241</f>
        <v>17174.08666666667</v>
      </c>
      <c r="U241" s="566"/>
      <c r="V241" s="566"/>
      <c r="W241" s="566"/>
      <c r="X241" s="566"/>
      <c r="Y241" s="566"/>
      <c r="Z241" s="583"/>
    </row>
    <row r="242" spans="1:26" s="16" customFormat="1" ht="12" customHeight="1">
      <c r="A242" s="584" t="s">
        <v>2335</v>
      </c>
      <c r="B242" s="485" t="s">
        <v>2318</v>
      </c>
      <c r="C242" s="582"/>
      <c r="D242" s="582"/>
      <c r="E242" s="582"/>
      <c r="F242" s="582"/>
      <c r="G242" s="582"/>
      <c r="H242" s="582"/>
      <c r="I242" s="512"/>
      <c r="J242" s="512"/>
      <c r="K242" s="488"/>
      <c r="L242" s="488"/>
      <c r="M242" s="488"/>
      <c r="N242" s="488"/>
      <c r="O242" s="488">
        <v>62134.36</v>
      </c>
      <c r="P242" s="574">
        <f t="shared" si="96"/>
        <v>2588.9316666666668</v>
      </c>
      <c r="Q242" s="490"/>
      <c r="R242" s="490"/>
      <c r="S242" s="496"/>
      <c r="T242" s="565">
        <f t="shared" ref="T242:T244" si="98">P242</f>
        <v>2588.9316666666668</v>
      </c>
      <c r="U242" s="566"/>
      <c r="V242" s="566"/>
      <c r="W242" s="566"/>
      <c r="X242" s="566"/>
      <c r="Y242" s="566"/>
      <c r="Z242" s="583"/>
    </row>
    <row r="243" spans="1:26" s="16" customFormat="1" ht="12" customHeight="1">
      <c r="A243" s="584">
        <v>16501103</v>
      </c>
      <c r="B243" s="485" t="s">
        <v>1705</v>
      </c>
      <c r="C243" s="582">
        <v>127145.85</v>
      </c>
      <c r="D243" s="582">
        <v>113018.53</v>
      </c>
      <c r="E243" s="582">
        <v>98891.21</v>
      </c>
      <c r="F243" s="582">
        <v>84763.89</v>
      </c>
      <c r="G243" s="582">
        <v>70636.570000000007</v>
      </c>
      <c r="H243" s="582">
        <v>56509.25</v>
      </c>
      <c r="I243" s="512">
        <v>42381.93</v>
      </c>
      <c r="J243" s="512">
        <v>28254.61</v>
      </c>
      <c r="K243" s="488">
        <v>14127.29</v>
      </c>
      <c r="L243" s="488">
        <v>0</v>
      </c>
      <c r="M243" s="488">
        <v>0</v>
      </c>
      <c r="N243" s="488">
        <v>0</v>
      </c>
      <c r="O243" s="488">
        <v>169072.71</v>
      </c>
      <c r="P243" s="574">
        <f t="shared" si="96"/>
        <v>54724.38</v>
      </c>
      <c r="Q243" s="490"/>
      <c r="R243" s="490"/>
      <c r="S243" s="496"/>
      <c r="T243" s="565">
        <f t="shared" si="98"/>
        <v>54724.38</v>
      </c>
      <c r="U243" s="566"/>
      <c r="V243" s="566"/>
      <c r="W243" s="566"/>
      <c r="X243" s="566"/>
      <c r="Y243" s="566"/>
      <c r="Z243" s="583"/>
    </row>
    <row r="244" spans="1:26" s="16" customFormat="1" ht="12" customHeight="1">
      <c r="A244" s="584" t="s">
        <v>2312</v>
      </c>
      <c r="B244" s="485" t="s">
        <v>2311</v>
      </c>
      <c r="C244" s="582"/>
      <c r="D244" s="582"/>
      <c r="E244" s="582"/>
      <c r="F244" s="582"/>
      <c r="G244" s="582"/>
      <c r="H244" s="582"/>
      <c r="I244" s="512"/>
      <c r="J244" s="512"/>
      <c r="K244" s="488"/>
      <c r="L244" s="488">
        <v>0</v>
      </c>
      <c r="M244" s="488">
        <v>136065.06</v>
      </c>
      <c r="N244" s="488">
        <v>123695.51</v>
      </c>
      <c r="O244" s="488">
        <v>111325.96</v>
      </c>
      <c r="P244" s="574">
        <f t="shared" si="96"/>
        <v>26285.295833333334</v>
      </c>
      <c r="Q244" s="490"/>
      <c r="R244" s="490"/>
      <c r="S244" s="496"/>
      <c r="T244" s="565">
        <f t="shared" si="98"/>
        <v>26285.295833333334</v>
      </c>
      <c r="U244" s="566"/>
      <c r="V244" s="566"/>
      <c r="W244" s="566"/>
      <c r="X244" s="566"/>
      <c r="Y244" s="566"/>
      <c r="Z244" s="583"/>
    </row>
    <row r="245" spans="1:26" s="16" customFormat="1" ht="12" customHeight="1">
      <c r="A245" s="584">
        <v>16502001</v>
      </c>
      <c r="B245" s="493" t="s">
        <v>2094</v>
      </c>
      <c r="C245" s="582">
        <v>35144</v>
      </c>
      <c r="D245" s="582">
        <v>35144</v>
      </c>
      <c r="E245" s="582">
        <v>35144</v>
      </c>
      <c r="F245" s="582">
        <v>35144</v>
      </c>
      <c r="G245" s="582">
        <v>35144</v>
      </c>
      <c r="H245" s="582">
        <v>35144</v>
      </c>
      <c r="I245" s="512">
        <v>35144</v>
      </c>
      <c r="J245" s="512">
        <v>35144</v>
      </c>
      <c r="K245" s="488">
        <v>35144</v>
      </c>
      <c r="L245" s="488">
        <v>35144</v>
      </c>
      <c r="M245" s="488">
        <v>1250</v>
      </c>
      <c r="N245" s="488">
        <v>1251</v>
      </c>
      <c r="O245" s="488">
        <v>1251</v>
      </c>
      <c r="P245" s="574">
        <f t="shared" si="96"/>
        <v>28082.875</v>
      </c>
      <c r="Q245" s="490"/>
      <c r="R245" s="490"/>
      <c r="S245" s="496" t="s">
        <v>572</v>
      </c>
      <c r="T245" s="565"/>
      <c r="U245" s="566"/>
      <c r="V245" s="566"/>
      <c r="W245" s="566">
        <f>P245</f>
        <v>28082.875</v>
      </c>
      <c r="X245" s="566"/>
      <c r="Y245" s="566"/>
      <c r="Z245" s="583">
        <f>W245</f>
        <v>28082.875</v>
      </c>
    </row>
    <row r="246" spans="1:26" s="16" customFormat="1" ht="12" customHeight="1">
      <c r="A246" s="584">
        <v>16502003</v>
      </c>
      <c r="B246" s="485" t="s">
        <v>1708</v>
      </c>
      <c r="C246" s="582">
        <v>17975.509999999998</v>
      </c>
      <c r="D246" s="582">
        <v>11983.67</v>
      </c>
      <c r="E246" s="582">
        <v>11983.67</v>
      </c>
      <c r="F246" s="582">
        <v>11983.67</v>
      </c>
      <c r="G246" s="582">
        <v>11983.67</v>
      </c>
      <c r="H246" s="582">
        <v>5991.83</v>
      </c>
      <c r="I246" s="512">
        <v>5991.83</v>
      </c>
      <c r="J246" s="512">
        <v>0</v>
      </c>
      <c r="K246" s="488">
        <v>0</v>
      </c>
      <c r="L246" s="488">
        <v>41618.17</v>
      </c>
      <c r="M246" s="488">
        <v>31213.62</v>
      </c>
      <c r="N246" s="488">
        <v>31213.62</v>
      </c>
      <c r="O246" s="488">
        <v>31213.62</v>
      </c>
      <c r="P246" s="574">
        <f t="shared" si="96"/>
        <v>15713.192916666667</v>
      </c>
      <c r="Q246" s="490"/>
      <c r="R246" s="490"/>
      <c r="S246" s="496"/>
      <c r="T246" s="565">
        <f t="shared" ref="T246:T247" si="99">P246</f>
        <v>15713.192916666667</v>
      </c>
      <c r="U246" s="566"/>
      <c r="V246" s="566"/>
      <c r="W246" s="566"/>
      <c r="X246" s="566"/>
      <c r="Y246" s="566"/>
      <c r="Z246" s="583"/>
    </row>
    <row r="247" spans="1:26" s="16" customFormat="1" ht="12" customHeight="1">
      <c r="A247" s="584">
        <v>16502013</v>
      </c>
      <c r="B247" s="485" t="s">
        <v>1790</v>
      </c>
      <c r="C247" s="582">
        <v>97870.74</v>
      </c>
      <c r="D247" s="582">
        <v>97870.74</v>
      </c>
      <c r="E247" s="582">
        <v>97870.74</v>
      </c>
      <c r="F247" s="582">
        <v>89714.85</v>
      </c>
      <c r="G247" s="582">
        <v>81558.960000000006</v>
      </c>
      <c r="H247" s="582">
        <v>73403.070000000007</v>
      </c>
      <c r="I247" s="512">
        <v>65247.18</v>
      </c>
      <c r="J247" s="512">
        <v>57091.29</v>
      </c>
      <c r="K247" s="488">
        <v>48935.4</v>
      </c>
      <c r="L247" s="488">
        <v>40779.51</v>
      </c>
      <c r="M247" s="488">
        <v>32623.62</v>
      </c>
      <c r="N247" s="488">
        <v>24467.73</v>
      </c>
      <c r="O247" s="488">
        <v>16311.84</v>
      </c>
      <c r="P247" s="574">
        <f t="shared" si="96"/>
        <v>63887.865000000013</v>
      </c>
      <c r="Q247" s="490"/>
      <c r="R247" s="490"/>
      <c r="S247" s="496"/>
      <c r="T247" s="565">
        <f t="shared" si="99"/>
        <v>63887.865000000013</v>
      </c>
      <c r="U247" s="566"/>
      <c r="V247" s="566"/>
      <c r="W247" s="566"/>
      <c r="X247" s="566"/>
      <c r="Y247" s="566"/>
      <c r="Z247" s="583"/>
    </row>
    <row r="248" spans="1:26" s="16" customFormat="1" ht="12" customHeight="1">
      <c r="A248" s="584">
        <v>16502021</v>
      </c>
      <c r="B248" s="493" t="s">
        <v>2095</v>
      </c>
      <c r="C248" s="582">
        <v>54130</v>
      </c>
      <c r="D248" s="582">
        <v>54130</v>
      </c>
      <c r="E248" s="582">
        <v>54130</v>
      </c>
      <c r="F248" s="582">
        <v>54130</v>
      </c>
      <c r="G248" s="582">
        <v>54130</v>
      </c>
      <c r="H248" s="582">
        <v>54130</v>
      </c>
      <c r="I248" s="512">
        <v>54130</v>
      </c>
      <c r="J248" s="512">
        <v>54130</v>
      </c>
      <c r="K248" s="488">
        <v>54130</v>
      </c>
      <c r="L248" s="488">
        <v>54130</v>
      </c>
      <c r="M248" s="488">
        <v>1924</v>
      </c>
      <c r="N248" s="488">
        <v>1925</v>
      </c>
      <c r="O248" s="488">
        <v>1925</v>
      </c>
      <c r="P248" s="574">
        <f t="shared" si="96"/>
        <v>43253.875</v>
      </c>
      <c r="Q248" s="490"/>
      <c r="R248" s="490"/>
      <c r="S248" s="496" t="s">
        <v>572</v>
      </c>
      <c r="T248" s="565"/>
      <c r="U248" s="566"/>
      <c r="V248" s="566"/>
      <c r="W248" s="566">
        <f>P248</f>
        <v>43253.875</v>
      </c>
      <c r="X248" s="566"/>
      <c r="Y248" s="566"/>
      <c r="Z248" s="583">
        <f>W248</f>
        <v>43253.875</v>
      </c>
    </row>
    <row r="249" spans="1:26" s="16" customFormat="1" ht="12" customHeight="1">
      <c r="A249" s="584">
        <v>16502023</v>
      </c>
      <c r="B249" s="485" t="s">
        <v>1726</v>
      </c>
      <c r="C249" s="582">
        <v>140179.20000000001</v>
      </c>
      <c r="D249" s="582">
        <v>127435.63</v>
      </c>
      <c r="E249" s="582">
        <v>114692.06</v>
      </c>
      <c r="F249" s="582">
        <v>101948.49</v>
      </c>
      <c r="G249" s="582">
        <v>89204.92</v>
      </c>
      <c r="H249" s="582">
        <v>76461.350000000006</v>
      </c>
      <c r="I249" s="512">
        <v>63717.78</v>
      </c>
      <c r="J249" s="512">
        <v>50974.21</v>
      </c>
      <c r="K249" s="488">
        <v>38230.639999999999</v>
      </c>
      <c r="L249" s="488">
        <v>25487.07</v>
      </c>
      <c r="M249" s="488">
        <v>12743.5</v>
      </c>
      <c r="N249" s="488">
        <v>0</v>
      </c>
      <c r="O249" s="488">
        <v>0</v>
      </c>
      <c r="P249" s="574">
        <f t="shared" si="96"/>
        <v>64248.770833333321</v>
      </c>
      <c r="Q249" s="490"/>
      <c r="R249" s="490"/>
      <c r="S249" s="496"/>
      <c r="T249" s="565">
        <f t="shared" ref="T249:T250" si="100">P249</f>
        <v>64248.770833333321</v>
      </c>
      <c r="U249" s="566"/>
      <c r="V249" s="566"/>
      <c r="W249" s="566"/>
      <c r="X249" s="566"/>
      <c r="Y249" s="566"/>
      <c r="Z249" s="583"/>
    </row>
    <row r="250" spans="1:26" s="16" customFormat="1" ht="12" customHeight="1">
      <c r="A250" s="584">
        <v>16502033</v>
      </c>
      <c r="B250" s="485" t="s">
        <v>1768</v>
      </c>
      <c r="C250" s="582">
        <v>60000</v>
      </c>
      <c r="D250" s="582">
        <v>60000</v>
      </c>
      <c r="E250" s="582">
        <v>60000</v>
      </c>
      <c r="F250" s="582">
        <v>0</v>
      </c>
      <c r="G250" s="582">
        <v>0</v>
      </c>
      <c r="H250" s="582">
        <v>0</v>
      </c>
      <c r="I250" s="512">
        <v>0</v>
      </c>
      <c r="J250" s="512">
        <v>0</v>
      </c>
      <c r="K250" s="488">
        <v>0</v>
      </c>
      <c r="L250" s="488">
        <v>0</v>
      </c>
      <c r="M250" s="488">
        <v>0</v>
      </c>
      <c r="N250" s="488">
        <v>0</v>
      </c>
      <c r="O250" s="488">
        <v>0</v>
      </c>
      <c r="P250" s="574">
        <f t="shared" si="96"/>
        <v>12500</v>
      </c>
      <c r="Q250" s="490"/>
      <c r="R250" s="490"/>
      <c r="S250" s="496"/>
      <c r="T250" s="565">
        <f t="shared" si="100"/>
        <v>12500</v>
      </c>
      <c r="U250" s="566"/>
      <c r="V250" s="566"/>
      <c r="W250" s="566"/>
      <c r="X250" s="566"/>
      <c r="Y250" s="566"/>
      <c r="Z250" s="583"/>
    </row>
    <row r="251" spans="1:26" s="16" customFormat="1" ht="12" customHeight="1">
      <c r="A251" s="584">
        <v>16502053</v>
      </c>
      <c r="B251" s="485" t="s">
        <v>1812</v>
      </c>
      <c r="C251" s="582">
        <v>25245.75</v>
      </c>
      <c r="D251" s="582">
        <v>16830.490000000002</v>
      </c>
      <c r="E251" s="582">
        <v>8415.23</v>
      </c>
      <c r="F251" s="582">
        <v>0</v>
      </c>
      <c r="G251" s="582">
        <v>92567.83</v>
      </c>
      <c r="H251" s="582">
        <v>84152.57</v>
      </c>
      <c r="I251" s="512">
        <v>75737.31</v>
      </c>
      <c r="J251" s="512">
        <v>67322.05</v>
      </c>
      <c r="K251" s="488">
        <v>58906.79</v>
      </c>
      <c r="L251" s="488">
        <v>50491.53</v>
      </c>
      <c r="M251" s="488">
        <v>42076.27</v>
      </c>
      <c r="N251" s="488">
        <v>33661.01</v>
      </c>
      <c r="O251" s="488">
        <v>25245.75</v>
      </c>
      <c r="P251" s="574">
        <f t="shared" si="96"/>
        <v>46283.902499999997</v>
      </c>
      <c r="Q251" s="490"/>
      <c r="R251" s="490"/>
      <c r="S251" s="496"/>
      <c r="T251" s="565">
        <f t="shared" ref="T251:T252" si="101">P251</f>
        <v>46283.902499999997</v>
      </c>
      <c r="U251" s="566"/>
      <c r="V251" s="566"/>
      <c r="W251" s="566"/>
      <c r="X251" s="566"/>
      <c r="Y251" s="566"/>
      <c r="Z251" s="583"/>
    </row>
    <row r="252" spans="1:26" s="16" customFormat="1" ht="12" customHeight="1">
      <c r="A252" s="584">
        <v>16502063</v>
      </c>
      <c r="B252" s="485" t="s">
        <v>1831</v>
      </c>
      <c r="C252" s="582">
        <v>43149.29</v>
      </c>
      <c r="D252" s="582">
        <v>28766.17</v>
      </c>
      <c r="E252" s="582">
        <v>14383.05</v>
      </c>
      <c r="F252" s="582">
        <v>0</v>
      </c>
      <c r="G252" s="582">
        <v>158366.66</v>
      </c>
      <c r="H252" s="582">
        <v>143969.69</v>
      </c>
      <c r="I252" s="512">
        <v>129572.72</v>
      </c>
      <c r="J252" s="512">
        <v>115175.75</v>
      </c>
      <c r="K252" s="488">
        <v>100778.78</v>
      </c>
      <c r="L252" s="488">
        <v>86381.81</v>
      </c>
      <c r="M252" s="488">
        <v>71984.84</v>
      </c>
      <c r="N252" s="488">
        <v>57587.87</v>
      </c>
      <c r="O252" s="488">
        <v>43190.9</v>
      </c>
      <c r="P252" s="574">
        <f t="shared" si="96"/>
        <v>79178.119583333333</v>
      </c>
      <c r="Q252" s="490"/>
      <c r="R252" s="490"/>
      <c r="S252" s="496"/>
      <c r="T252" s="565">
        <f t="shared" si="101"/>
        <v>79178.119583333333</v>
      </c>
      <c r="U252" s="566"/>
      <c r="V252" s="566"/>
      <c r="W252" s="566"/>
      <c r="X252" s="566"/>
      <c r="Y252" s="566"/>
      <c r="Z252" s="583"/>
    </row>
    <row r="253" spans="1:26" s="16" customFormat="1" ht="12" customHeight="1">
      <c r="A253" s="584">
        <v>16502083</v>
      </c>
      <c r="B253" s="485" t="s">
        <v>1853</v>
      </c>
      <c r="C253" s="582">
        <v>73158.16</v>
      </c>
      <c r="D253" s="582">
        <v>58526.52</v>
      </c>
      <c r="E253" s="582">
        <v>43894.879999999997</v>
      </c>
      <c r="F253" s="582">
        <v>29263.24</v>
      </c>
      <c r="G253" s="582">
        <v>14631.6</v>
      </c>
      <c r="H253" s="582">
        <v>0</v>
      </c>
      <c r="I253" s="512">
        <v>0</v>
      </c>
      <c r="J253" s="512">
        <v>0</v>
      </c>
      <c r="K253" s="488">
        <v>0</v>
      </c>
      <c r="L253" s="488">
        <v>0</v>
      </c>
      <c r="M253" s="488">
        <v>0</v>
      </c>
      <c r="N253" s="488">
        <v>0</v>
      </c>
      <c r="O253" s="488">
        <v>0</v>
      </c>
      <c r="P253" s="574">
        <f t="shared" si="96"/>
        <v>15241.276666666667</v>
      </c>
      <c r="Q253" s="490"/>
      <c r="R253" s="490"/>
      <c r="S253" s="496"/>
      <c r="T253" s="565">
        <f t="shared" ref="T253" si="102">P253</f>
        <v>15241.276666666667</v>
      </c>
      <c r="U253" s="566"/>
      <c r="V253" s="566"/>
      <c r="W253" s="566"/>
      <c r="X253" s="566"/>
      <c r="Y253" s="566"/>
      <c r="Z253" s="583"/>
    </row>
    <row r="254" spans="1:26" s="16" customFormat="1" ht="12" customHeight="1">
      <c r="A254" s="584">
        <v>16502103</v>
      </c>
      <c r="B254" s="485" t="s">
        <v>1896</v>
      </c>
      <c r="C254" s="582">
        <v>110788</v>
      </c>
      <c r="D254" s="582">
        <v>97295</v>
      </c>
      <c r="E254" s="582">
        <v>83644</v>
      </c>
      <c r="F254" s="582">
        <v>69993</v>
      </c>
      <c r="G254" s="582">
        <v>56342</v>
      </c>
      <c r="H254" s="582">
        <v>43176</v>
      </c>
      <c r="I254" s="512">
        <v>29525</v>
      </c>
      <c r="J254" s="512">
        <v>15923.95</v>
      </c>
      <c r="K254" s="488">
        <v>0</v>
      </c>
      <c r="L254" s="488">
        <v>0</v>
      </c>
      <c r="M254" s="488">
        <v>0</v>
      </c>
      <c r="N254" s="488">
        <v>163812</v>
      </c>
      <c r="O254" s="488">
        <v>109208</v>
      </c>
      <c r="P254" s="574">
        <f t="shared" si="96"/>
        <v>55809.079166666663</v>
      </c>
      <c r="Q254" s="490"/>
      <c r="R254" s="490"/>
      <c r="S254" s="496"/>
      <c r="T254" s="565">
        <f t="shared" ref="T254:T317" si="103">P254</f>
        <v>55809.079166666663</v>
      </c>
      <c r="U254" s="566"/>
      <c r="V254" s="566"/>
      <c r="W254" s="566"/>
      <c r="X254" s="566"/>
      <c r="Y254" s="566"/>
      <c r="Z254" s="583"/>
    </row>
    <row r="255" spans="1:26" s="16" customFormat="1" ht="12" customHeight="1">
      <c r="A255" s="584">
        <v>16502011</v>
      </c>
      <c r="B255" s="485" t="s">
        <v>1918</v>
      </c>
      <c r="C255" s="582">
        <v>0</v>
      </c>
      <c r="D255" s="582">
        <v>19213.86</v>
      </c>
      <c r="E255" s="582">
        <v>9606.93</v>
      </c>
      <c r="F255" s="582">
        <v>0</v>
      </c>
      <c r="G255" s="582">
        <v>0</v>
      </c>
      <c r="H255" s="582">
        <v>0</v>
      </c>
      <c r="I255" s="512">
        <v>0</v>
      </c>
      <c r="J255" s="512">
        <v>0</v>
      </c>
      <c r="K255" s="488">
        <v>0</v>
      </c>
      <c r="L255" s="488">
        <v>0</v>
      </c>
      <c r="M255" s="488">
        <v>0</v>
      </c>
      <c r="N255" s="488">
        <v>0</v>
      </c>
      <c r="O255" s="488">
        <v>0</v>
      </c>
      <c r="P255" s="574">
        <f t="shared" si="96"/>
        <v>2401.7325000000001</v>
      </c>
      <c r="Q255" s="490"/>
      <c r="R255" s="490"/>
      <c r="S255" s="496"/>
      <c r="T255" s="565">
        <f t="shared" si="103"/>
        <v>2401.7325000000001</v>
      </c>
      <c r="U255" s="566"/>
      <c r="V255" s="566"/>
      <c r="W255" s="566"/>
      <c r="X255" s="566"/>
      <c r="Y255" s="566"/>
      <c r="Z255" s="583"/>
    </row>
    <row r="256" spans="1:26" s="16" customFormat="1" ht="12" customHeight="1">
      <c r="A256" s="584">
        <v>16502113</v>
      </c>
      <c r="B256" s="485" t="s">
        <v>1912</v>
      </c>
      <c r="C256" s="582">
        <v>83835.95</v>
      </c>
      <c r="D256" s="582">
        <v>75452.36</v>
      </c>
      <c r="E256" s="582">
        <v>67068.77</v>
      </c>
      <c r="F256" s="582">
        <v>58685.18</v>
      </c>
      <c r="G256" s="582">
        <v>50301.59</v>
      </c>
      <c r="H256" s="582">
        <v>41918</v>
      </c>
      <c r="I256" s="512">
        <v>33534.410000000003</v>
      </c>
      <c r="J256" s="512">
        <v>25150.82</v>
      </c>
      <c r="K256" s="488">
        <v>16767.23</v>
      </c>
      <c r="L256" s="488">
        <v>8383.64</v>
      </c>
      <c r="M256" s="488">
        <v>0.05</v>
      </c>
      <c r="N256" s="488">
        <v>92219.54</v>
      </c>
      <c r="O256" s="488">
        <v>83835.95</v>
      </c>
      <c r="P256" s="574">
        <f t="shared" si="96"/>
        <v>46109.795000000006</v>
      </c>
      <c r="Q256" s="490"/>
      <c r="R256" s="490"/>
      <c r="S256" s="496"/>
      <c r="T256" s="565">
        <f t="shared" si="103"/>
        <v>46109.795000000006</v>
      </c>
      <c r="U256" s="566"/>
      <c r="V256" s="566"/>
      <c r="W256" s="566"/>
      <c r="X256" s="566"/>
      <c r="Y256" s="566"/>
      <c r="Z256" s="583"/>
    </row>
    <row r="257" spans="1:26" s="16" customFormat="1" ht="12" customHeight="1">
      <c r="A257" s="584">
        <v>16502123</v>
      </c>
      <c r="B257" s="485" t="s">
        <v>1988</v>
      </c>
      <c r="C257" s="582">
        <v>19711.169999999998</v>
      </c>
      <c r="D257" s="582">
        <v>13140.78</v>
      </c>
      <c r="E257" s="582">
        <v>6570.39</v>
      </c>
      <c r="F257" s="582">
        <v>0</v>
      </c>
      <c r="G257" s="582">
        <v>0</v>
      </c>
      <c r="H257" s="582">
        <v>0</v>
      </c>
      <c r="I257" s="512">
        <v>0</v>
      </c>
      <c r="J257" s="512">
        <v>0</v>
      </c>
      <c r="K257" s="488">
        <v>0</v>
      </c>
      <c r="L257" s="488">
        <v>0</v>
      </c>
      <c r="M257" s="488">
        <v>0</v>
      </c>
      <c r="N257" s="488">
        <v>0</v>
      </c>
      <c r="O257" s="488">
        <v>0</v>
      </c>
      <c r="P257" s="574">
        <f t="shared" si="96"/>
        <v>2463.8962500000002</v>
      </c>
      <c r="Q257" s="490"/>
      <c r="R257" s="490"/>
      <c r="S257" s="496"/>
      <c r="T257" s="565">
        <f t="shared" si="103"/>
        <v>2463.8962500000002</v>
      </c>
      <c r="U257" s="566"/>
      <c r="V257" s="566"/>
      <c r="W257" s="566"/>
      <c r="X257" s="566"/>
      <c r="Y257" s="566"/>
      <c r="Z257" s="583"/>
    </row>
    <row r="258" spans="1:26" s="16" customFormat="1" ht="12" customHeight="1">
      <c r="A258" s="584">
        <v>16502133</v>
      </c>
      <c r="B258" s="485" t="s">
        <v>2072</v>
      </c>
      <c r="C258" s="582">
        <v>290919.59999999998</v>
      </c>
      <c r="D258" s="582">
        <v>258595.20000000001</v>
      </c>
      <c r="E258" s="582">
        <v>226270.8</v>
      </c>
      <c r="F258" s="582">
        <v>193946.4</v>
      </c>
      <c r="G258" s="582">
        <v>161622</v>
      </c>
      <c r="H258" s="582">
        <v>129297.60000000001</v>
      </c>
      <c r="I258" s="512">
        <v>96973.2</v>
      </c>
      <c r="J258" s="512">
        <v>64648.800000000003</v>
      </c>
      <c r="K258" s="488">
        <v>32324.400000000001</v>
      </c>
      <c r="L258" s="488">
        <v>412530.3</v>
      </c>
      <c r="M258" s="488">
        <v>378152.77</v>
      </c>
      <c r="N258" s="488">
        <v>343775.24</v>
      </c>
      <c r="O258" s="488">
        <v>309397.71000000002</v>
      </c>
      <c r="P258" s="574">
        <f t="shared" si="96"/>
        <v>216524.61375000002</v>
      </c>
      <c r="Q258" s="490"/>
      <c r="R258" s="490"/>
      <c r="S258" s="496"/>
      <c r="T258" s="565">
        <f t="shared" si="103"/>
        <v>216524.61375000002</v>
      </c>
      <c r="U258" s="566"/>
      <c r="V258" s="566"/>
      <c r="W258" s="566"/>
      <c r="X258" s="566"/>
      <c r="Y258" s="566"/>
      <c r="Z258" s="583"/>
    </row>
    <row r="259" spans="1:26" s="16" customFormat="1" ht="12" customHeight="1">
      <c r="A259" s="584">
        <v>16502143</v>
      </c>
      <c r="B259" s="493" t="s">
        <v>2105</v>
      </c>
      <c r="C259" s="582">
        <v>99653.16</v>
      </c>
      <c r="D259" s="582">
        <v>99653.16</v>
      </c>
      <c r="E259" s="582">
        <v>99653.16</v>
      </c>
      <c r="F259" s="582">
        <v>0</v>
      </c>
      <c r="G259" s="582">
        <v>0</v>
      </c>
      <c r="H259" s="582">
        <v>0</v>
      </c>
      <c r="I259" s="512">
        <v>0</v>
      </c>
      <c r="J259" s="512">
        <v>0</v>
      </c>
      <c r="K259" s="488">
        <v>0</v>
      </c>
      <c r="L259" s="488">
        <v>0</v>
      </c>
      <c r="M259" s="488">
        <v>0</v>
      </c>
      <c r="N259" s="488">
        <v>0</v>
      </c>
      <c r="O259" s="488">
        <v>0</v>
      </c>
      <c r="P259" s="574">
        <f t="shared" si="96"/>
        <v>20761.075000000001</v>
      </c>
      <c r="Q259" s="490"/>
      <c r="R259" s="490"/>
      <c r="S259" s="496"/>
      <c r="T259" s="565">
        <f t="shared" si="103"/>
        <v>20761.075000000001</v>
      </c>
      <c r="U259" s="566"/>
      <c r="V259" s="566"/>
      <c r="W259" s="566"/>
      <c r="X259" s="566"/>
      <c r="Y259" s="566"/>
      <c r="Z259" s="583"/>
    </row>
    <row r="260" spans="1:26" s="16" customFormat="1" ht="12" customHeight="1">
      <c r="A260" s="584">
        <v>16502153</v>
      </c>
      <c r="B260" s="493" t="s">
        <v>2124</v>
      </c>
      <c r="C260" s="582">
        <v>208190.26</v>
      </c>
      <c r="D260" s="582">
        <v>189263.87</v>
      </c>
      <c r="E260" s="582">
        <v>170337.48</v>
      </c>
      <c r="F260" s="582">
        <v>151411.09</v>
      </c>
      <c r="G260" s="582">
        <v>132484.70000000001</v>
      </c>
      <c r="H260" s="582">
        <v>113558.31</v>
      </c>
      <c r="I260" s="512">
        <v>94631.92</v>
      </c>
      <c r="J260" s="512">
        <v>75705.53</v>
      </c>
      <c r="K260" s="488">
        <v>56779.14</v>
      </c>
      <c r="L260" s="488">
        <v>37852.75</v>
      </c>
      <c r="M260" s="488">
        <v>18926.36</v>
      </c>
      <c r="N260" s="488">
        <v>0</v>
      </c>
      <c r="O260" s="488">
        <v>214026.07</v>
      </c>
      <c r="P260" s="574">
        <f t="shared" si="96"/>
        <v>104338.27625</v>
      </c>
      <c r="Q260" s="490"/>
      <c r="R260" s="490"/>
      <c r="S260" s="496"/>
      <c r="T260" s="565">
        <f t="shared" si="103"/>
        <v>104338.27625</v>
      </c>
      <c r="U260" s="566"/>
      <c r="V260" s="566"/>
      <c r="W260" s="566"/>
      <c r="X260" s="566"/>
      <c r="Y260" s="566"/>
      <c r="Z260" s="583"/>
    </row>
    <row r="261" spans="1:26" s="16" customFormat="1" ht="12" customHeight="1">
      <c r="A261" s="584" t="s">
        <v>2141</v>
      </c>
      <c r="B261" s="493" t="s">
        <v>2138</v>
      </c>
      <c r="C261" s="582"/>
      <c r="D261" s="582">
        <v>72664.2</v>
      </c>
      <c r="E261" s="582">
        <v>67473.899999999994</v>
      </c>
      <c r="F261" s="582">
        <v>62283.6</v>
      </c>
      <c r="G261" s="582">
        <v>57093.3</v>
      </c>
      <c r="H261" s="582">
        <v>51903</v>
      </c>
      <c r="I261" s="512">
        <v>46712.7</v>
      </c>
      <c r="J261" s="512">
        <v>41522.400000000001</v>
      </c>
      <c r="K261" s="488">
        <v>36332.1</v>
      </c>
      <c r="L261" s="488">
        <v>31141.8</v>
      </c>
      <c r="M261" s="488">
        <v>25951.5</v>
      </c>
      <c r="N261" s="488">
        <v>20761.2</v>
      </c>
      <c r="O261" s="488">
        <v>15570.9</v>
      </c>
      <c r="P261" s="574">
        <f t="shared" si="96"/>
        <v>43468.762500000004</v>
      </c>
      <c r="Q261" s="490"/>
      <c r="R261" s="490"/>
      <c r="S261" s="496"/>
      <c r="T261" s="565">
        <f t="shared" si="103"/>
        <v>43468.762500000004</v>
      </c>
      <c r="U261" s="566"/>
      <c r="V261" s="566"/>
      <c r="W261" s="566"/>
      <c r="X261" s="566"/>
      <c r="Y261" s="566"/>
      <c r="Z261" s="583"/>
    </row>
    <row r="262" spans="1:26" s="16" customFormat="1" ht="12" customHeight="1">
      <c r="A262" s="584" t="s">
        <v>2229</v>
      </c>
      <c r="B262" s="493" t="s">
        <v>2213</v>
      </c>
      <c r="C262" s="582"/>
      <c r="D262" s="582"/>
      <c r="E262" s="582"/>
      <c r="F262" s="582">
        <v>165144.53</v>
      </c>
      <c r="G262" s="582">
        <v>123858.41</v>
      </c>
      <c r="H262" s="582">
        <v>82572.289999999994</v>
      </c>
      <c r="I262" s="512">
        <v>41286.17</v>
      </c>
      <c r="J262" s="512">
        <v>0</v>
      </c>
      <c r="K262" s="488">
        <v>0</v>
      </c>
      <c r="L262" s="488">
        <v>452425.7</v>
      </c>
      <c r="M262" s="488">
        <v>452425.7</v>
      </c>
      <c r="N262" s="488">
        <v>402156.18</v>
      </c>
      <c r="O262" s="488">
        <v>351886.66</v>
      </c>
      <c r="P262" s="574">
        <f t="shared" si="96"/>
        <v>157984.35916666666</v>
      </c>
      <c r="Q262" s="490"/>
      <c r="R262" s="490"/>
      <c r="S262" s="496"/>
      <c r="T262" s="565">
        <f t="shared" si="103"/>
        <v>157984.35916666666</v>
      </c>
      <c r="U262" s="566"/>
      <c r="V262" s="566"/>
      <c r="W262" s="566"/>
      <c r="X262" s="566"/>
      <c r="Y262" s="566"/>
      <c r="Z262" s="583"/>
    </row>
    <row r="263" spans="1:26" s="16" customFormat="1" ht="12" customHeight="1">
      <c r="A263" s="584">
        <v>16502181</v>
      </c>
      <c r="B263" s="493" t="s">
        <v>1452</v>
      </c>
      <c r="C263" s="582"/>
      <c r="D263" s="582"/>
      <c r="E263" s="582"/>
      <c r="F263" s="582">
        <v>9164.11</v>
      </c>
      <c r="G263" s="582">
        <v>9164.11</v>
      </c>
      <c r="H263" s="582">
        <v>9164.11</v>
      </c>
      <c r="I263" s="512">
        <v>9164.11</v>
      </c>
      <c r="J263" s="512">
        <v>9164.11</v>
      </c>
      <c r="K263" s="488">
        <v>9164.11</v>
      </c>
      <c r="L263" s="488">
        <v>9164.11</v>
      </c>
      <c r="M263" s="488">
        <v>9164.11</v>
      </c>
      <c r="N263" s="488">
        <v>9164.11</v>
      </c>
      <c r="O263" s="488">
        <v>9164.11</v>
      </c>
      <c r="P263" s="574">
        <f t="shared" si="96"/>
        <v>7254.9204166666677</v>
      </c>
      <c r="Q263" s="490"/>
      <c r="R263" s="490"/>
      <c r="S263" s="496"/>
      <c r="T263" s="565">
        <f t="shared" si="103"/>
        <v>7254.9204166666677</v>
      </c>
      <c r="U263" s="566"/>
      <c r="V263" s="566"/>
      <c r="W263" s="566"/>
      <c r="X263" s="566"/>
      <c r="Y263" s="566"/>
      <c r="Z263" s="583"/>
    </row>
    <row r="264" spans="1:26" s="16" customFormat="1" ht="12" customHeight="1">
      <c r="A264" s="584">
        <v>16502191</v>
      </c>
      <c r="B264" s="493" t="s">
        <v>1356</v>
      </c>
      <c r="C264" s="582"/>
      <c r="D264" s="582"/>
      <c r="E264" s="582"/>
      <c r="F264" s="582">
        <v>185550.72</v>
      </c>
      <c r="G264" s="582">
        <v>482649.55</v>
      </c>
      <c r="H264" s="582">
        <v>530321.75</v>
      </c>
      <c r="I264" s="512">
        <v>816223.16</v>
      </c>
      <c r="J264" s="512">
        <v>559143.41</v>
      </c>
      <c r="K264" s="488">
        <v>345954.58</v>
      </c>
      <c r="L264" s="488">
        <v>291088.71999999997</v>
      </c>
      <c r="M264" s="488">
        <v>163817.44</v>
      </c>
      <c r="N264" s="488">
        <v>77187.55</v>
      </c>
      <c r="O264" s="488">
        <v>130033.5</v>
      </c>
      <c r="P264" s="574">
        <f t="shared" si="96"/>
        <v>293079.46916666668</v>
      </c>
      <c r="Q264" s="490"/>
      <c r="R264" s="490"/>
      <c r="S264" s="496"/>
      <c r="T264" s="565">
        <f t="shared" si="103"/>
        <v>293079.46916666668</v>
      </c>
      <c r="U264" s="566"/>
      <c r="V264" s="566"/>
      <c r="W264" s="566"/>
      <c r="X264" s="566"/>
      <c r="Y264" s="566"/>
      <c r="Z264" s="583"/>
    </row>
    <row r="265" spans="1:26" s="16" customFormat="1" ht="12" customHeight="1">
      <c r="A265" s="584">
        <v>16502201</v>
      </c>
      <c r="B265" s="493" t="s">
        <v>2214</v>
      </c>
      <c r="C265" s="582"/>
      <c r="D265" s="582"/>
      <c r="E265" s="582"/>
      <c r="F265" s="582">
        <v>14084</v>
      </c>
      <c r="G265" s="582">
        <v>14084</v>
      </c>
      <c r="H265" s="582">
        <v>14084</v>
      </c>
      <c r="I265" s="512">
        <v>14084</v>
      </c>
      <c r="J265" s="512">
        <v>14084</v>
      </c>
      <c r="K265" s="488">
        <v>14084</v>
      </c>
      <c r="L265" s="488">
        <v>14084</v>
      </c>
      <c r="M265" s="488">
        <v>14084</v>
      </c>
      <c r="N265" s="488">
        <v>14084</v>
      </c>
      <c r="O265" s="488">
        <v>14084</v>
      </c>
      <c r="P265" s="574">
        <f t="shared" si="96"/>
        <v>11149.833333333334</v>
      </c>
      <c r="Q265" s="490"/>
      <c r="R265" s="490"/>
      <c r="S265" s="496"/>
      <c r="T265" s="565">
        <f t="shared" si="103"/>
        <v>11149.833333333334</v>
      </c>
      <c r="U265" s="566"/>
      <c r="V265" s="566"/>
      <c r="W265" s="566"/>
      <c r="X265" s="566"/>
      <c r="Y265" s="566"/>
      <c r="Z265" s="583"/>
    </row>
    <row r="266" spans="1:26" s="16" customFormat="1" ht="12" customHeight="1">
      <c r="A266" s="584">
        <v>16502213</v>
      </c>
      <c r="B266" s="493" t="s">
        <v>2215</v>
      </c>
      <c r="C266" s="582"/>
      <c r="D266" s="582"/>
      <c r="E266" s="582"/>
      <c r="F266" s="582">
        <v>49524</v>
      </c>
      <c r="G266" s="582">
        <v>49524</v>
      </c>
      <c r="H266" s="582">
        <v>49524</v>
      </c>
      <c r="I266" s="512">
        <v>49524</v>
      </c>
      <c r="J266" s="512">
        <v>45397</v>
      </c>
      <c r="K266" s="488">
        <v>41270</v>
      </c>
      <c r="L266" s="488">
        <v>37143</v>
      </c>
      <c r="M266" s="488">
        <v>33016</v>
      </c>
      <c r="N266" s="488">
        <v>28889</v>
      </c>
      <c r="O266" s="488">
        <v>24762</v>
      </c>
      <c r="P266" s="574">
        <f t="shared" si="96"/>
        <v>33016</v>
      </c>
      <c r="Q266" s="490"/>
      <c r="R266" s="490"/>
      <c r="S266" s="496"/>
      <c r="T266" s="565">
        <f t="shared" si="103"/>
        <v>33016</v>
      </c>
      <c r="U266" s="566"/>
      <c r="V266" s="566"/>
      <c r="W266" s="566"/>
      <c r="X266" s="566"/>
      <c r="Y266" s="566"/>
      <c r="Z266" s="583"/>
    </row>
    <row r="267" spans="1:26" s="16" customFormat="1" ht="12" customHeight="1">
      <c r="A267" s="584">
        <v>16502221</v>
      </c>
      <c r="B267" s="493" t="s">
        <v>2169</v>
      </c>
      <c r="C267" s="582"/>
      <c r="D267" s="582"/>
      <c r="E267" s="582"/>
      <c r="F267" s="582">
        <v>348295.47</v>
      </c>
      <c r="G267" s="582">
        <v>17548295.469999999</v>
      </c>
      <c r="H267" s="582">
        <v>17548295.469999999</v>
      </c>
      <c r="I267" s="512">
        <v>17648271.690000001</v>
      </c>
      <c r="J267" s="512">
        <v>18023674.600000001</v>
      </c>
      <c r="K267" s="488">
        <v>18023674.600000001</v>
      </c>
      <c r="L267" s="488">
        <v>0</v>
      </c>
      <c r="M267" s="488">
        <v>0</v>
      </c>
      <c r="N267" s="488">
        <v>48794.25</v>
      </c>
      <c r="O267" s="488">
        <v>0</v>
      </c>
      <c r="P267" s="574">
        <f t="shared" si="96"/>
        <v>7432441.7958333315</v>
      </c>
      <c r="Q267" s="490"/>
      <c r="R267" s="490"/>
      <c r="S267" s="496"/>
      <c r="T267" s="565">
        <f t="shared" si="103"/>
        <v>7432441.7958333315</v>
      </c>
      <c r="U267" s="566"/>
      <c r="V267" s="566"/>
      <c r="W267" s="566"/>
      <c r="X267" s="566"/>
      <c r="Y267" s="566"/>
      <c r="Z267" s="583"/>
    </row>
    <row r="268" spans="1:26" s="16" customFormat="1" ht="12" customHeight="1">
      <c r="A268" s="584">
        <v>16502231</v>
      </c>
      <c r="B268" s="493" t="s">
        <v>2170</v>
      </c>
      <c r="C268" s="582"/>
      <c r="D268" s="582"/>
      <c r="E268" s="582"/>
      <c r="F268" s="582">
        <v>1487363.59</v>
      </c>
      <c r="G268" s="582">
        <v>1487363.59</v>
      </c>
      <c r="H268" s="582">
        <v>1487363.59</v>
      </c>
      <c r="I268" s="512">
        <v>1542240.76</v>
      </c>
      <c r="J268" s="512">
        <v>1748299.98</v>
      </c>
      <c r="K268" s="488">
        <v>1748299.98</v>
      </c>
      <c r="L268" s="488">
        <v>0</v>
      </c>
      <c r="M268" s="488">
        <v>0</v>
      </c>
      <c r="N268" s="488">
        <v>26783.63</v>
      </c>
      <c r="O268" s="488">
        <v>0</v>
      </c>
      <c r="P268" s="574">
        <f t="shared" si="96"/>
        <v>793976.26000000013</v>
      </c>
      <c r="Q268" s="490"/>
      <c r="R268" s="490"/>
      <c r="S268" s="496"/>
      <c r="T268" s="565">
        <f t="shared" si="103"/>
        <v>793976.26000000013</v>
      </c>
      <c r="U268" s="566"/>
      <c r="V268" s="566"/>
      <c r="W268" s="566"/>
      <c r="X268" s="566"/>
      <c r="Y268" s="566"/>
      <c r="Z268" s="583"/>
    </row>
    <row r="269" spans="1:26" s="16" customFormat="1" ht="12" customHeight="1">
      <c r="A269" s="584">
        <v>16502241</v>
      </c>
      <c r="B269" s="493" t="s">
        <v>2216</v>
      </c>
      <c r="C269" s="582"/>
      <c r="D269" s="582"/>
      <c r="E269" s="582"/>
      <c r="F269" s="582">
        <v>78391.89</v>
      </c>
      <c r="G269" s="582">
        <v>78391.89</v>
      </c>
      <c r="H269" s="582">
        <v>78391.89</v>
      </c>
      <c r="I269" s="512">
        <v>79988.320000000007</v>
      </c>
      <c r="J269" s="512">
        <v>85982.52</v>
      </c>
      <c r="K269" s="488">
        <v>85982.52</v>
      </c>
      <c r="L269" s="488">
        <v>0</v>
      </c>
      <c r="M269" s="488">
        <v>0</v>
      </c>
      <c r="N269" s="488">
        <v>780.45</v>
      </c>
      <c r="O269" s="488">
        <v>0</v>
      </c>
      <c r="P269" s="574">
        <f t="shared" si="96"/>
        <v>40659.123333333337</v>
      </c>
      <c r="Q269" s="490"/>
      <c r="R269" s="490"/>
      <c r="S269" s="496"/>
      <c r="T269" s="565">
        <f t="shared" si="103"/>
        <v>40659.123333333337</v>
      </c>
      <c r="U269" s="566"/>
      <c r="V269" s="566"/>
      <c r="W269" s="566"/>
      <c r="X269" s="566"/>
      <c r="Y269" s="566"/>
      <c r="Z269" s="583"/>
    </row>
    <row r="270" spans="1:26" s="16" customFormat="1" ht="12" customHeight="1">
      <c r="A270" s="584" t="s">
        <v>2327</v>
      </c>
      <c r="B270" s="485" t="s">
        <v>2222</v>
      </c>
      <c r="C270" s="582"/>
      <c r="D270" s="582"/>
      <c r="E270" s="582"/>
      <c r="F270" s="582"/>
      <c r="G270" s="582"/>
      <c r="H270" s="582"/>
      <c r="I270" s="512"/>
      <c r="J270" s="512"/>
      <c r="K270" s="488"/>
      <c r="L270" s="488"/>
      <c r="M270" s="488"/>
      <c r="N270" s="488"/>
      <c r="O270" s="488">
        <v>1355478.73</v>
      </c>
      <c r="P270" s="574">
        <f t="shared" si="96"/>
        <v>56478.280416666668</v>
      </c>
      <c r="Q270" s="490"/>
      <c r="R270" s="490"/>
      <c r="S270" s="496"/>
      <c r="T270" s="565">
        <f t="shared" si="103"/>
        <v>56478.280416666668</v>
      </c>
      <c r="U270" s="566"/>
      <c r="V270" s="566"/>
      <c r="W270" s="566"/>
      <c r="X270" s="566"/>
      <c r="Y270" s="566"/>
      <c r="Z270" s="583"/>
    </row>
    <row r="271" spans="1:26" s="16" customFormat="1" ht="12" customHeight="1">
      <c r="A271" s="584" t="s">
        <v>2328</v>
      </c>
      <c r="B271" s="485" t="s">
        <v>2223</v>
      </c>
      <c r="C271" s="582"/>
      <c r="D271" s="582"/>
      <c r="E271" s="582"/>
      <c r="F271" s="582"/>
      <c r="G271" s="582"/>
      <c r="H271" s="582"/>
      <c r="I271" s="512"/>
      <c r="J271" s="512"/>
      <c r="K271" s="488"/>
      <c r="L271" s="488"/>
      <c r="M271" s="488"/>
      <c r="N271" s="488"/>
      <c r="O271" s="488">
        <v>1148988.94</v>
      </c>
      <c r="P271" s="574">
        <f t="shared" si="96"/>
        <v>47874.539166666662</v>
      </c>
      <c r="Q271" s="490"/>
      <c r="R271" s="490"/>
      <c r="S271" s="496"/>
      <c r="T271" s="565">
        <f t="shared" si="103"/>
        <v>47874.539166666662</v>
      </c>
      <c r="U271" s="566"/>
      <c r="V271" s="566"/>
      <c r="W271" s="566"/>
      <c r="X271" s="566"/>
      <c r="Y271" s="566"/>
      <c r="Z271" s="583"/>
    </row>
    <row r="272" spans="1:26" s="16" customFormat="1" ht="12" customHeight="1">
      <c r="A272" s="584" t="s">
        <v>2329</v>
      </c>
      <c r="B272" s="485" t="s">
        <v>2219</v>
      </c>
      <c r="C272" s="582"/>
      <c r="D272" s="582"/>
      <c r="E272" s="582"/>
      <c r="F272" s="582"/>
      <c r="G272" s="582"/>
      <c r="H272" s="582"/>
      <c r="I272" s="512"/>
      <c r="J272" s="512"/>
      <c r="K272" s="488"/>
      <c r="L272" s="488"/>
      <c r="M272" s="488"/>
      <c r="N272" s="488"/>
      <c r="O272" s="488">
        <v>1261603.25</v>
      </c>
      <c r="P272" s="574">
        <f t="shared" si="96"/>
        <v>52566.802083333336</v>
      </c>
      <c r="Q272" s="490"/>
      <c r="R272" s="490"/>
      <c r="S272" s="496"/>
      <c r="T272" s="565">
        <f t="shared" si="103"/>
        <v>52566.802083333336</v>
      </c>
      <c r="U272" s="566"/>
      <c r="V272" s="566"/>
      <c r="W272" s="566"/>
      <c r="X272" s="566"/>
      <c r="Y272" s="566"/>
      <c r="Z272" s="583"/>
    </row>
    <row r="273" spans="1:26" s="16" customFormat="1" ht="12" customHeight="1">
      <c r="A273" s="584">
        <v>16502382</v>
      </c>
      <c r="B273" s="493" t="s">
        <v>2166</v>
      </c>
      <c r="C273" s="582"/>
      <c r="D273" s="582"/>
      <c r="E273" s="582"/>
      <c r="F273" s="582">
        <v>2279473.75</v>
      </c>
      <c r="G273" s="582">
        <v>1982067.5</v>
      </c>
      <c r="H273" s="582">
        <v>1958661.25</v>
      </c>
      <c r="I273" s="512">
        <v>2272017.5</v>
      </c>
      <c r="J273" s="512">
        <v>2140805</v>
      </c>
      <c r="K273" s="488">
        <v>2005486.25</v>
      </c>
      <c r="L273" s="488">
        <v>2222348.75</v>
      </c>
      <c r="M273" s="488">
        <v>2087030</v>
      </c>
      <c r="N273" s="488">
        <v>1981161.25</v>
      </c>
      <c r="O273" s="488">
        <v>2201848.75</v>
      </c>
      <c r="P273" s="574">
        <f t="shared" si="96"/>
        <v>1669164.6354166667</v>
      </c>
      <c r="Q273" s="523"/>
      <c r="R273" s="523"/>
      <c r="S273" s="553" t="s">
        <v>572</v>
      </c>
      <c r="T273" s="565"/>
      <c r="U273" s="566"/>
      <c r="V273" s="566"/>
      <c r="W273" s="566">
        <f>P273</f>
        <v>1669164.6354166667</v>
      </c>
      <c r="X273" s="566"/>
      <c r="Y273" s="566"/>
      <c r="Z273" s="583">
        <f>W273</f>
        <v>1669164.6354166667</v>
      </c>
    </row>
    <row r="274" spans="1:26" s="16" customFormat="1" ht="12" customHeight="1">
      <c r="A274" s="584" t="s">
        <v>2330</v>
      </c>
      <c r="B274" s="485" t="s">
        <v>2220</v>
      </c>
      <c r="C274" s="582"/>
      <c r="D274" s="582"/>
      <c r="E274" s="582"/>
      <c r="F274" s="582"/>
      <c r="G274" s="582"/>
      <c r="H274" s="582"/>
      <c r="I274" s="512"/>
      <c r="J274" s="512"/>
      <c r="K274" s="488"/>
      <c r="L274" s="488"/>
      <c r="M274" s="488"/>
      <c r="N274" s="488"/>
      <c r="O274" s="488">
        <v>2729397.3</v>
      </c>
      <c r="P274" s="574">
        <f t="shared" si="96"/>
        <v>113724.8875</v>
      </c>
      <c r="Q274" s="490"/>
      <c r="R274" s="490"/>
      <c r="S274" s="496"/>
      <c r="T274" s="565">
        <f t="shared" si="103"/>
        <v>113724.8875</v>
      </c>
      <c r="U274" s="566"/>
      <c r="V274" s="566"/>
      <c r="W274" s="566"/>
      <c r="X274" s="566"/>
      <c r="Y274" s="566"/>
      <c r="Z274" s="583"/>
    </row>
    <row r="275" spans="1:26" s="16" customFormat="1" ht="12" customHeight="1">
      <c r="A275" s="584">
        <v>16502393</v>
      </c>
      <c r="B275" s="493" t="s">
        <v>2176</v>
      </c>
      <c r="C275" s="582"/>
      <c r="D275" s="582"/>
      <c r="E275" s="582"/>
      <c r="F275" s="582">
        <v>15330</v>
      </c>
      <c r="G275" s="582">
        <v>15330</v>
      </c>
      <c r="H275" s="582">
        <v>15330</v>
      </c>
      <c r="I275" s="512">
        <v>15330</v>
      </c>
      <c r="J275" s="512">
        <v>15330</v>
      </c>
      <c r="K275" s="488">
        <v>15330</v>
      </c>
      <c r="L275" s="488">
        <v>15330</v>
      </c>
      <c r="M275" s="488">
        <v>15330</v>
      </c>
      <c r="N275" s="488">
        <v>15330</v>
      </c>
      <c r="O275" s="488">
        <v>15330</v>
      </c>
      <c r="P275" s="574">
        <f t="shared" si="96"/>
        <v>12136.25</v>
      </c>
      <c r="Q275" s="490"/>
      <c r="R275" s="490"/>
      <c r="S275" s="496"/>
      <c r="T275" s="565">
        <f t="shared" si="103"/>
        <v>12136.25</v>
      </c>
      <c r="U275" s="566"/>
      <c r="V275" s="566"/>
      <c r="W275" s="566"/>
      <c r="X275" s="566"/>
      <c r="Y275" s="566"/>
      <c r="Z275" s="583"/>
    </row>
    <row r="276" spans="1:26" s="16" customFormat="1" ht="12" customHeight="1">
      <c r="A276" s="584" t="s">
        <v>2331</v>
      </c>
      <c r="B276" s="485" t="s">
        <v>2221</v>
      </c>
      <c r="C276" s="582"/>
      <c r="D276" s="582"/>
      <c r="E276" s="582"/>
      <c r="F276" s="582"/>
      <c r="G276" s="582"/>
      <c r="H276" s="582"/>
      <c r="I276" s="512"/>
      <c r="J276" s="512"/>
      <c r="K276" s="488"/>
      <c r="L276" s="488"/>
      <c r="M276" s="488"/>
      <c r="N276" s="488"/>
      <c r="O276" s="488">
        <v>2387883.85</v>
      </c>
      <c r="P276" s="574">
        <f t="shared" si="96"/>
        <v>99495.160416666666</v>
      </c>
      <c r="Q276" s="490"/>
      <c r="R276" s="490"/>
      <c r="S276" s="496"/>
      <c r="T276" s="565">
        <f t="shared" si="103"/>
        <v>99495.160416666666</v>
      </c>
      <c r="U276" s="566"/>
      <c r="V276" s="566"/>
      <c r="W276" s="566"/>
      <c r="X276" s="566"/>
      <c r="Y276" s="566"/>
      <c r="Z276" s="583"/>
    </row>
    <row r="277" spans="1:26" s="16" customFormat="1" ht="12" customHeight="1">
      <c r="A277" s="584">
        <v>16502403</v>
      </c>
      <c r="B277" s="493" t="s">
        <v>1938</v>
      </c>
      <c r="C277" s="582"/>
      <c r="D277" s="582"/>
      <c r="E277" s="582"/>
      <c r="F277" s="582">
        <v>87600</v>
      </c>
      <c r="G277" s="582">
        <v>87600</v>
      </c>
      <c r="H277" s="582">
        <v>87600</v>
      </c>
      <c r="I277" s="512">
        <v>87600</v>
      </c>
      <c r="J277" s="512">
        <v>87600</v>
      </c>
      <c r="K277" s="488">
        <v>87600</v>
      </c>
      <c r="L277" s="488">
        <v>87600</v>
      </c>
      <c r="M277" s="488">
        <v>87600</v>
      </c>
      <c r="N277" s="488">
        <v>87600</v>
      </c>
      <c r="O277" s="488">
        <v>87600</v>
      </c>
      <c r="P277" s="574">
        <f t="shared" si="96"/>
        <v>69350</v>
      </c>
      <c r="Q277" s="490"/>
      <c r="R277" s="490"/>
      <c r="S277" s="496"/>
      <c r="T277" s="565">
        <f t="shared" si="103"/>
        <v>69350</v>
      </c>
      <c r="U277" s="566"/>
      <c r="V277" s="566"/>
      <c r="W277" s="566"/>
      <c r="X277" s="566"/>
      <c r="Y277" s="566"/>
      <c r="Z277" s="583"/>
    </row>
    <row r="278" spans="1:26" s="16" customFormat="1" ht="12" customHeight="1">
      <c r="A278" s="584">
        <v>16502413</v>
      </c>
      <c r="B278" s="493" t="s">
        <v>2196</v>
      </c>
      <c r="C278" s="582"/>
      <c r="D278" s="582"/>
      <c r="E278" s="582"/>
      <c r="F278" s="582">
        <v>60000</v>
      </c>
      <c r="G278" s="582">
        <v>60000</v>
      </c>
      <c r="H278" s="582">
        <v>60000</v>
      </c>
      <c r="I278" s="512">
        <v>60000</v>
      </c>
      <c r="J278" s="512">
        <v>60000</v>
      </c>
      <c r="K278" s="488">
        <v>60000</v>
      </c>
      <c r="L278" s="488">
        <v>60000</v>
      </c>
      <c r="M278" s="488">
        <v>60000</v>
      </c>
      <c r="N278" s="488">
        <v>60000</v>
      </c>
      <c r="O278" s="488">
        <v>60000</v>
      </c>
      <c r="P278" s="574">
        <f t="shared" si="96"/>
        <v>47500</v>
      </c>
      <c r="Q278" s="490"/>
      <c r="R278" s="490"/>
      <c r="S278" s="496"/>
      <c r="T278" s="565">
        <f t="shared" si="103"/>
        <v>47500</v>
      </c>
      <c r="U278" s="566"/>
      <c r="V278" s="566"/>
      <c r="W278" s="566"/>
      <c r="X278" s="566"/>
      <c r="Y278" s="566"/>
      <c r="Z278" s="583"/>
    </row>
    <row r="279" spans="1:26" s="16" customFormat="1" ht="12" customHeight="1">
      <c r="A279" s="584">
        <v>16502423</v>
      </c>
      <c r="B279" s="493" t="s">
        <v>2202</v>
      </c>
      <c r="C279" s="582"/>
      <c r="D279" s="582"/>
      <c r="E279" s="582"/>
      <c r="F279" s="582">
        <v>99653.16</v>
      </c>
      <c r="G279" s="582">
        <v>99653.16</v>
      </c>
      <c r="H279" s="582">
        <v>99653.16</v>
      </c>
      <c r="I279" s="512">
        <v>99653.16</v>
      </c>
      <c r="J279" s="512">
        <v>99653.16</v>
      </c>
      <c r="K279" s="488">
        <v>99653.16</v>
      </c>
      <c r="L279" s="488">
        <v>99653.16</v>
      </c>
      <c r="M279" s="488">
        <v>99653.16</v>
      </c>
      <c r="N279" s="488">
        <v>99653.16</v>
      </c>
      <c r="O279" s="488">
        <v>99653.16</v>
      </c>
      <c r="P279" s="574">
        <f t="shared" si="96"/>
        <v>78892.085000000006</v>
      </c>
      <c r="Q279" s="490"/>
      <c r="R279" s="490"/>
      <c r="S279" s="496"/>
      <c r="T279" s="565">
        <f t="shared" si="103"/>
        <v>78892.085000000006</v>
      </c>
      <c r="U279" s="566"/>
      <c r="V279" s="566"/>
      <c r="W279" s="566"/>
      <c r="X279" s="566"/>
      <c r="Y279" s="566"/>
      <c r="Z279" s="583"/>
    </row>
    <row r="280" spans="1:26" s="16" customFormat="1" ht="12" customHeight="1">
      <c r="A280" s="584">
        <v>16502433</v>
      </c>
      <c r="B280" s="513" t="s">
        <v>2247</v>
      </c>
      <c r="C280" s="582"/>
      <c r="D280" s="582"/>
      <c r="E280" s="582"/>
      <c r="F280" s="582"/>
      <c r="G280" s="582">
        <v>0</v>
      </c>
      <c r="H280" s="582">
        <v>40906.92</v>
      </c>
      <c r="I280" s="512">
        <v>40906.92</v>
      </c>
      <c r="J280" s="512">
        <v>40906.92</v>
      </c>
      <c r="K280" s="488">
        <v>40906.92</v>
      </c>
      <c r="L280" s="488">
        <v>40906.92</v>
      </c>
      <c r="M280" s="488">
        <v>40906.92</v>
      </c>
      <c r="N280" s="488">
        <v>40906.92</v>
      </c>
      <c r="O280" s="488">
        <v>40906.92</v>
      </c>
      <c r="P280" s="574">
        <f t="shared" si="96"/>
        <v>25566.824999999997</v>
      </c>
      <c r="Q280" s="490"/>
      <c r="R280" s="490"/>
      <c r="S280" s="496"/>
      <c r="T280" s="565">
        <f t="shared" si="103"/>
        <v>25566.824999999997</v>
      </c>
      <c r="U280" s="566"/>
      <c r="V280" s="566"/>
      <c r="W280" s="566"/>
      <c r="X280" s="566"/>
      <c r="Y280" s="566"/>
      <c r="Z280" s="583"/>
    </row>
    <row r="281" spans="1:26" s="16" customFormat="1" ht="12" customHeight="1">
      <c r="A281" s="584">
        <v>16502453</v>
      </c>
      <c r="B281" s="513" t="s">
        <v>2294</v>
      </c>
      <c r="C281" s="582"/>
      <c r="D281" s="582"/>
      <c r="E281" s="582"/>
      <c r="F281" s="582"/>
      <c r="G281" s="582"/>
      <c r="H281" s="582"/>
      <c r="I281" s="512"/>
      <c r="J281" s="512">
        <v>148920</v>
      </c>
      <c r="K281" s="488">
        <v>148920</v>
      </c>
      <c r="L281" s="488">
        <v>148920</v>
      </c>
      <c r="M281" s="488">
        <v>148920</v>
      </c>
      <c r="N281" s="488">
        <v>148920</v>
      </c>
      <c r="O281" s="488">
        <v>148920</v>
      </c>
      <c r="P281" s="574">
        <f t="shared" si="96"/>
        <v>68255</v>
      </c>
      <c r="Q281" s="490"/>
      <c r="R281" s="490"/>
      <c r="S281" s="496"/>
      <c r="T281" s="565">
        <f t="shared" si="103"/>
        <v>68255</v>
      </c>
      <c r="U281" s="566"/>
      <c r="V281" s="566"/>
      <c r="W281" s="566"/>
      <c r="X281" s="566"/>
      <c r="Y281" s="566"/>
      <c r="Z281" s="583"/>
    </row>
    <row r="282" spans="1:26" s="16" customFormat="1" ht="12" customHeight="1">
      <c r="A282" s="584">
        <v>16502443</v>
      </c>
      <c r="B282" s="513" t="s">
        <v>2234</v>
      </c>
      <c r="C282" s="582"/>
      <c r="D282" s="582"/>
      <c r="E282" s="582"/>
      <c r="F282" s="582"/>
      <c r="G282" s="582">
        <v>0</v>
      </c>
      <c r="H282" s="582">
        <v>970217.52</v>
      </c>
      <c r="I282" s="512">
        <v>970217.52</v>
      </c>
      <c r="J282" s="512">
        <v>970217.52</v>
      </c>
      <c r="K282" s="488">
        <v>970217.52</v>
      </c>
      <c r="L282" s="488">
        <v>970217.52</v>
      </c>
      <c r="M282" s="488">
        <v>970217.52</v>
      </c>
      <c r="N282" s="488">
        <v>970217.52</v>
      </c>
      <c r="O282" s="488">
        <v>970217.52</v>
      </c>
      <c r="P282" s="574">
        <f t="shared" si="96"/>
        <v>606385.94999999984</v>
      </c>
      <c r="Q282" s="490"/>
      <c r="R282" s="490"/>
      <c r="S282" s="496"/>
      <c r="T282" s="565">
        <f t="shared" si="103"/>
        <v>606385.94999999984</v>
      </c>
      <c r="U282" s="566"/>
      <c r="V282" s="566"/>
      <c r="W282" s="566"/>
      <c r="X282" s="566"/>
      <c r="Y282" s="566"/>
      <c r="Z282" s="583"/>
    </row>
    <row r="283" spans="1:26" s="16" customFormat="1" ht="12" customHeight="1">
      <c r="A283" s="584">
        <v>16502473</v>
      </c>
      <c r="B283" s="513" t="s">
        <v>2301</v>
      </c>
      <c r="C283" s="582"/>
      <c r="D283" s="582"/>
      <c r="E283" s="582"/>
      <c r="F283" s="582"/>
      <c r="G283" s="582"/>
      <c r="H283" s="582"/>
      <c r="I283" s="512"/>
      <c r="J283" s="512"/>
      <c r="K283" s="488"/>
      <c r="L283" s="488">
        <v>94608</v>
      </c>
      <c r="M283" s="488">
        <v>86724</v>
      </c>
      <c r="N283" s="488">
        <v>78840</v>
      </c>
      <c r="O283" s="488">
        <v>70956</v>
      </c>
      <c r="P283" s="574">
        <f t="shared" si="96"/>
        <v>24637.5</v>
      </c>
      <c r="Q283" s="490"/>
      <c r="R283" s="490"/>
      <c r="S283" s="496"/>
      <c r="T283" s="565">
        <f t="shared" si="103"/>
        <v>24637.5</v>
      </c>
      <c r="U283" s="566"/>
      <c r="V283" s="566"/>
      <c r="W283" s="566"/>
      <c r="X283" s="566"/>
      <c r="Y283" s="566"/>
      <c r="Z283" s="583"/>
    </row>
    <row r="284" spans="1:26" s="16" customFormat="1" ht="12" customHeight="1">
      <c r="A284" s="584" t="s">
        <v>2337</v>
      </c>
      <c r="B284" s="485" t="s">
        <v>2319</v>
      </c>
      <c r="C284" s="582"/>
      <c r="D284" s="582"/>
      <c r="E284" s="582"/>
      <c r="F284" s="582"/>
      <c r="G284" s="582"/>
      <c r="H284" s="582"/>
      <c r="I284" s="512"/>
      <c r="J284" s="512"/>
      <c r="K284" s="488"/>
      <c r="L284" s="488"/>
      <c r="M284" s="488"/>
      <c r="N284" s="488"/>
      <c r="O284" s="488">
        <v>74141.350000000006</v>
      </c>
      <c r="P284" s="574">
        <f t="shared" si="96"/>
        <v>3089.2229166666671</v>
      </c>
      <c r="Q284" s="490"/>
      <c r="R284" s="490"/>
      <c r="S284" s="496"/>
      <c r="T284" s="565">
        <f t="shared" si="103"/>
        <v>3089.2229166666671</v>
      </c>
      <c r="U284" s="566"/>
      <c r="V284" s="566"/>
      <c r="W284" s="566"/>
      <c r="X284" s="566"/>
      <c r="Y284" s="566"/>
      <c r="Z284" s="583"/>
    </row>
    <row r="285" spans="1:26" s="16" customFormat="1" ht="12" customHeight="1">
      <c r="A285" s="584">
        <v>16504003</v>
      </c>
      <c r="B285" s="485" t="s">
        <v>1730</v>
      </c>
      <c r="C285" s="582">
        <v>30660</v>
      </c>
      <c r="D285" s="582">
        <v>29382.5</v>
      </c>
      <c r="E285" s="582">
        <v>28105</v>
      </c>
      <c r="F285" s="582">
        <v>0</v>
      </c>
      <c r="G285" s="582">
        <v>0</v>
      </c>
      <c r="H285" s="582">
        <v>0</v>
      </c>
      <c r="I285" s="512">
        <v>0</v>
      </c>
      <c r="J285" s="512">
        <v>0</v>
      </c>
      <c r="K285" s="488">
        <v>0</v>
      </c>
      <c r="L285" s="488">
        <v>0</v>
      </c>
      <c r="M285" s="488">
        <v>0</v>
      </c>
      <c r="N285" s="488">
        <v>0</v>
      </c>
      <c r="O285" s="488">
        <v>0</v>
      </c>
      <c r="P285" s="574">
        <f t="shared" si="96"/>
        <v>6068.125</v>
      </c>
      <c r="Q285" s="490"/>
      <c r="R285" s="490"/>
      <c r="S285" s="496"/>
      <c r="T285" s="565">
        <f t="shared" si="103"/>
        <v>6068.125</v>
      </c>
      <c r="U285" s="566"/>
      <c r="V285" s="566"/>
      <c r="W285" s="566"/>
      <c r="X285" s="566"/>
      <c r="Y285" s="566"/>
      <c r="Z285" s="583"/>
    </row>
    <row r="286" spans="1:26" s="16" customFormat="1" ht="12" customHeight="1">
      <c r="A286" s="584">
        <v>16504013</v>
      </c>
      <c r="B286" s="485" t="s">
        <v>1791</v>
      </c>
      <c r="C286" s="582">
        <v>16311.89</v>
      </c>
      <c r="D286" s="582">
        <v>8156</v>
      </c>
      <c r="E286" s="582">
        <v>0</v>
      </c>
      <c r="F286" s="582">
        <v>0</v>
      </c>
      <c r="G286" s="582">
        <v>0</v>
      </c>
      <c r="H286" s="582">
        <v>0</v>
      </c>
      <c r="I286" s="512">
        <v>0</v>
      </c>
      <c r="J286" s="512">
        <v>0</v>
      </c>
      <c r="K286" s="488">
        <v>0</v>
      </c>
      <c r="L286" s="488">
        <v>0</v>
      </c>
      <c r="M286" s="488">
        <v>0</v>
      </c>
      <c r="N286" s="488">
        <v>0</v>
      </c>
      <c r="O286" s="488">
        <v>0</v>
      </c>
      <c r="P286" s="574">
        <f t="shared" si="96"/>
        <v>1359.3287499999999</v>
      </c>
      <c r="Q286" s="490"/>
      <c r="R286" s="490"/>
      <c r="S286" s="496"/>
      <c r="T286" s="565">
        <f t="shared" si="103"/>
        <v>1359.3287499999999</v>
      </c>
      <c r="U286" s="566"/>
      <c r="V286" s="566"/>
      <c r="W286" s="566"/>
      <c r="X286" s="566"/>
      <c r="Y286" s="566"/>
      <c r="Z286" s="583"/>
    </row>
    <row r="287" spans="1:26" s="16" customFormat="1" ht="12" customHeight="1">
      <c r="A287" s="584">
        <v>16504023</v>
      </c>
      <c r="B287" s="485" t="s">
        <v>2295</v>
      </c>
      <c r="C287" s="582"/>
      <c r="D287" s="582"/>
      <c r="E287" s="582"/>
      <c r="F287" s="582"/>
      <c r="G287" s="582"/>
      <c r="H287" s="582"/>
      <c r="I287" s="512"/>
      <c r="J287" s="512">
        <v>421940</v>
      </c>
      <c r="K287" s="488">
        <v>409530</v>
      </c>
      <c r="L287" s="488">
        <v>397120</v>
      </c>
      <c r="M287" s="488">
        <v>384710</v>
      </c>
      <c r="N287" s="488">
        <v>372300</v>
      </c>
      <c r="O287" s="488">
        <v>359890</v>
      </c>
      <c r="P287" s="574">
        <f t="shared" si="96"/>
        <v>180462.08333333334</v>
      </c>
      <c r="Q287" s="490"/>
      <c r="R287" s="490"/>
      <c r="S287" s="496"/>
      <c r="T287" s="565">
        <f t="shared" si="103"/>
        <v>180462.08333333334</v>
      </c>
      <c r="U287" s="566"/>
      <c r="V287" s="566"/>
      <c r="W287" s="566"/>
      <c r="X287" s="566"/>
      <c r="Y287" s="566"/>
      <c r="Z287" s="583"/>
    </row>
    <row r="288" spans="1:26" s="16" customFormat="1" ht="12" customHeight="1">
      <c r="A288" s="584">
        <v>16504033</v>
      </c>
      <c r="B288" s="485" t="s">
        <v>1769</v>
      </c>
      <c r="C288" s="582">
        <v>110000</v>
      </c>
      <c r="D288" s="582">
        <v>105000</v>
      </c>
      <c r="E288" s="582">
        <v>100000</v>
      </c>
      <c r="F288" s="582">
        <v>0</v>
      </c>
      <c r="G288" s="582">
        <v>0</v>
      </c>
      <c r="H288" s="582">
        <v>0</v>
      </c>
      <c r="I288" s="512">
        <v>0</v>
      </c>
      <c r="J288" s="512">
        <v>0</v>
      </c>
      <c r="K288" s="488">
        <v>0</v>
      </c>
      <c r="L288" s="488">
        <v>0</v>
      </c>
      <c r="M288" s="488">
        <v>0</v>
      </c>
      <c r="N288" s="488">
        <v>0</v>
      </c>
      <c r="O288" s="488">
        <v>0</v>
      </c>
      <c r="P288" s="574">
        <f t="shared" si="96"/>
        <v>21666.666666666668</v>
      </c>
      <c r="Q288" s="490"/>
      <c r="R288" s="490"/>
      <c r="S288" s="496"/>
      <c r="T288" s="565">
        <f t="shared" si="103"/>
        <v>21666.666666666668</v>
      </c>
      <c r="U288" s="566"/>
      <c r="V288" s="566"/>
      <c r="W288" s="566"/>
      <c r="X288" s="566"/>
      <c r="Y288" s="566"/>
      <c r="Z288" s="583"/>
    </row>
    <row r="289" spans="1:26" s="16" customFormat="1" ht="12" customHeight="1">
      <c r="A289" s="584">
        <v>16504043</v>
      </c>
      <c r="B289" s="485" t="s">
        <v>1939</v>
      </c>
      <c r="C289" s="582">
        <v>87600</v>
      </c>
      <c r="D289" s="582">
        <v>80300</v>
      </c>
      <c r="E289" s="582">
        <v>73000</v>
      </c>
      <c r="F289" s="582">
        <v>0</v>
      </c>
      <c r="G289" s="582">
        <v>0</v>
      </c>
      <c r="H289" s="582">
        <v>0</v>
      </c>
      <c r="I289" s="512">
        <v>0</v>
      </c>
      <c r="J289" s="512">
        <v>0</v>
      </c>
      <c r="K289" s="488">
        <v>0</v>
      </c>
      <c r="L289" s="488">
        <v>0</v>
      </c>
      <c r="M289" s="488">
        <v>0</v>
      </c>
      <c r="N289" s="488">
        <v>0</v>
      </c>
      <c r="O289" s="488">
        <v>0</v>
      </c>
      <c r="P289" s="574">
        <f t="shared" si="96"/>
        <v>16425</v>
      </c>
      <c r="Q289" s="490"/>
      <c r="R289" s="490"/>
      <c r="S289" s="496"/>
      <c r="T289" s="565">
        <f t="shared" si="103"/>
        <v>16425</v>
      </c>
      <c r="U289" s="566"/>
      <c r="V289" s="566"/>
      <c r="W289" s="566"/>
      <c r="X289" s="566"/>
      <c r="Y289" s="566"/>
      <c r="Z289" s="583"/>
    </row>
    <row r="290" spans="1:26" s="16" customFormat="1" ht="12" customHeight="1">
      <c r="A290" s="584">
        <v>16504053</v>
      </c>
      <c r="B290" s="493" t="s">
        <v>2103</v>
      </c>
      <c r="C290" s="582">
        <v>398612.62</v>
      </c>
      <c r="D290" s="582">
        <v>348786.04</v>
      </c>
      <c r="E290" s="582">
        <v>340481.61</v>
      </c>
      <c r="F290" s="582">
        <v>0</v>
      </c>
      <c r="G290" s="582">
        <v>0</v>
      </c>
      <c r="H290" s="582">
        <v>0</v>
      </c>
      <c r="I290" s="512">
        <v>0</v>
      </c>
      <c r="J290" s="512">
        <v>0</v>
      </c>
      <c r="K290" s="488">
        <v>0</v>
      </c>
      <c r="L290" s="488">
        <v>0</v>
      </c>
      <c r="M290" s="488">
        <v>0</v>
      </c>
      <c r="N290" s="488">
        <v>0</v>
      </c>
      <c r="O290" s="488">
        <v>0</v>
      </c>
      <c r="P290" s="574">
        <f t="shared" si="96"/>
        <v>74047.83</v>
      </c>
      <c r="Q290" s="490"/>
      <c r="R290" s="490"/>
      <c r="S290" s="496"/>
      <c r="T290" s="565">
        <f t="shared" si="103"/>
        <v>74047.83</v>
      </c>
      <c r="U290" s="566"/>
      <c r="V290" s="566"/>
      <c r="W290" s="566"/>
      <c r="X290" s="566"/>
      <c r="Y290" s="566"/>
      <c r="Z290" s="583"/>
    </row>
    <row r="291" spans="1:26" s="16" customFormat="1" ht="12" customHeight="1">
      <c r="A291" s="584">
        <v>16504063</v>
      </c>
      <c r="B291" s="485" t="s">
        <v>2205</v>
      </c>
      <c r="C291" s="582"/>
      <c r="D291" s="582"/>
      <c r="E291" s="582"/>
      <c r="F291" s="582">
        <v>26827.5</v>
      </c>
      <c r="G291" s="582">
        <v>25550</v>
      </c>
      <c r="H291" s="582">
        <v>24272.5</v>
      </c>
      <c r="I291" s="512">
        <v>22995</v>
      </c>
      <c r="J291" s="512">
        <v>21717.5</v>
      </c>
      <c r="K291" s="488">
        <v>20440</v>
      </c>
      <c r="L291" s="488">
        <v>19162.5</v>
      </c>
      <c r="M291" s="488">
        <v>17885</v>
      </c>
      <c r="N291" s="488">
        <v>16607.5</v>
      </c>
      <c r="O291" s="488">
        <v>15330</v>
      </c>
      <c r="P291" s="574">
        <f t="shared" si="96"/>
        <v>16926.875</v>
      </c>
      <c r="Q291" s="490"/>
      <c r="R291" s="490"/>
      <c r="S291" s="496"/>
      <c r="T291" s="565">
        <f t="shared" si="103"/>
        <v>16926.875</v>
      </c>
      <c r="U291" s="566"/>
      <c r="V291" s="566"/>
      <c r="W291" s="566"/>
      <c r="X291" s="566"/>
      <c r="Y291" s="566"/>
      <c r="Z291" s="583"/>
    </row>
    <row r="292" spans="1:26" s="16" customFormat="1" ht="12" customHeight="1">
      <c r="A292" s="584">
        <v>16504073</v>
      </c>
      <c r="B292" s="485" t="s">
        <v>2196</v>
      </c>
      <c r="C292" s="582"/>
      <c r="D292" s="582"/>
      <c r="E292" s="582"/>
      <c r="F292" s="582">
        <v>95000</v>
      </c>
      <c r="G292" s="582">
        <v>90000</v>
      </c>
      <c r="H292" s="582">
        <v>85000</v>
      </c>
      <c r="I292" s="512">
        <v>80000</v>
      </c>
      <c r="J292" s="512">
        <v>75000</v>
      </c>
      <c r="K292" s="488">
        <v>70000</v>
      </c>
      <c r="L292" s="488">
        <v>65000</v>
      </c>
      <c r="M292" s="488">
        <v>60000</v>
      </c>
      <c r="N292" s="488">
        <v>55000</v>
      </c>
      <c r="O292" s="488">
        <v>50000</v>
      </c>
      <c r="P292" s="574">
        <f t="shared" si="96"/>
        <v>58333.333333333336</v>
      </c>
      <c r="Q292" s="490"/>
      <c r="R292" s="490"/>
      <c r="S292" s="496"/>
      <c r="T292" s="565">
        <f t="shared" si="103"/>
        <v>58333.333333333336</v>
      </c>
      <c r="U292" s="566"/>
      <c r="V292" s="566"/>
      <c r="W292" s="566"/>
      <c r="X292" s="566"/>
      <c r="Y292" s="566"/>
      <c r="Z292" s="583"/>
    </row>
    <row r="293" spans="1:26" s="16" customFormat="1" ht="12" customHeight="1">
      <c r="A293" s="584">
        <v>16504083</v>
      </c>
      <c r="B293" s="485" t="s">
        <v>1938</v>
      </c>
      <c r="C293" s="582"/>
      <c r="D293" s="582"/>
      <c r="E293" s="582"/>
      <c r="F293" s="582">
        <v>65700</v>
      </c>
      <c r="G293" s="582">
        <v>58400</v>
      </c>
      <c r="H293" s="582">
        <v>51100</v>
      </c>
      <c r="I293" s="512">
        <v>43800</v>
      </c>
      <c r="J293" s="512">
        <v>36500</v>
      </c>
      <c r="K293" s="488">
        <v>29200</v>
      </c>
      <c r="L293" s="488">
        <v>21900</v>
      </c>
      <c r="M293" s="488">
        <v>14600</v>
      </c>
      <c r="N293" s="488">
        <v>7300</v>
      </c>
      <c r="O293" s="488">
        <v>0</v>
      </c>
      <c r="P293" s="574">
        <f t="shared" si="96"/>
        <v>27375</v>
      </c>
      <c r="Q293" s="490"/>
      <c r="R293" s="490"/>
      <c r="S293" s="496"/>
      <c r="T293" s="565">
        <f t="shared" si="103"/>
        <v>27375</v>
      </c>
      <c r="U293" s="566"/>
      <c r="V293" s="566"/>
      <c r="W293" s="566"/>
      <c r="X293" s="566"/>
      <c r="Y293" s="566"/>
      <c r="Z293" s="583"/>
    </row>
    <row r="294" spans="1:26" s="16" customFormat="1" ht="12" customHeight="1">
      <c r="A294" s="584">
        <v>16504093</v>
      </c>
      <c r="B294" s="485" t="s">
        <v>2217</v>
      </c>
      <c r="C294" s="582"/>
      <c r="D294" s="582"/>
      <c r="E294" s="582"/>
      <c r="F294" s="582">
        <v>332177.18</v>
      </c>
      <c r="G294" s="582">
        <v>2183456.3199999998</v>
      </c>
      <c r="H294" s="582">
        <v>315568.32</v>
      </c>
      <c r="I294" s="512">
        <v>307263.89</v>
      </c>
      <c r="J294" s="512">
        <v>298959.46000000002</v>
      </c>
      <c r="K294" s="488">
        <v>290655.03000000003</v>
      </c>
      <c r="L294" s="488">
        <v>282350.59999999998</v>
      </c>
      <c r="M294" s="488">
        <v>274046.17</v>
      </c>
      <c r="N294" s="488">
        <v>265741.74</v>
      </c>
      <c r="O294" s="488">
        <v>257437.31</v>
      </c>
      <c r="P294" s="574">
        <f t="shared" si="96"/>
        <v>389911.44708333345</v>
      </c>
      <c r="Q294" s="490"/>
      <c r="R294" s="490"/>
      <c r="S294" s="496"/>
      <c r="T294" s="565">
        <f t="shared" si="103"/>
        <v>389911.44708333345</v>
      </c>
      <c r="U294" s="566"/>
      <c r="V294" s="566"/>
      <c r="W294" s="566"/>
      <c r="X294" s="566"/>
      <c r="Y294" s="566"/>
      <c r="Z294" s="583"/>
    </row>
    <row r="295" spans="1:26" s="16" customFormat="1" ht="12" customHeight="1">
      <c r="A295" s="584">
        <v>16504101</v>
      </c>
      <c r="B295" s="485" t="s">
        <v>1452</v>
      </c>
      <c r="C295" s="582"/>
      <c r="D295" s="582"/>
      <c r="E295" s="582"/>
      <c r="F295" s="582">
        <v>109836</v>
      </c>
      <c r="G295" s="582">
        <v>109022.39999999999</v>
      </c>
      <c r="H295" s="582">
        <v>108208.8</v>
      </c>
      <c r="I295" s="512">
        <v>107395.2</v>
      </c>
      <c r="J295" s="512">
        <v>106581.6</v>
      </c>
      <c r="K295" s="488">
        <v>105768</v>
      </c>
      <c r="L295" s="488">
        <v>104954.4</v>
      </c>
      <c r="M295" s="488">
        <v>104140.8</v>
      </c>
      <c r="N295" s="488">
        <v>103327.2</v>
      </c>
      <c r="O295" s="488">
        <v>102513.60000000001</v>
      </c>
      <c r="P295" s="574">
        <f t="shared" si="96"/>
        <v>84207.6</v>
      </c>
      <c r="Q295" s="490"/>
      <c r="R295" s="490"/>
      <c r="S295" s="496"/>
      <c r="T295" s="565">
        <f t="shared" si="103"/>
        <v>84207.6</v>
      </c>
      <c r="U295" s="566"/>
      <c r="V295" s="566"/>
      <c r="W295" s="566"/>
      <c r="X295" s="566"/>
      <c r="Y295" s="566"/>
      <c r="Z295" s="583"/>
    </row>
    <row r="296" spans="1:26" s="16" customFormat="1" ht="12" customHeight="1">
      <c r="A296" s="584">
        <v>16504112</v>
      </c>
      <c r="B296" s="485" t="s">
        <v>2218</v>
      </c>
      <c r="C296" s="582"/>
      <c r="D296" s="582"/>
      <c r="E296" s="582"/>
      <c r="F296" s="582">
        <v>1611750</v>
      </c>
      <c r="G296" s="582">
        <v>1611750</v>
      </c>
      <c r="H296" s="582">
        <v>1611750</v>
      </c>
      <c r="I296" s="512">
        <v>1218112.5</v>
      </c>
      <c r="J296" s="512">
        <v>1218112.5</v>
      </c>
      <c r="K296" s="488">
        <v>1218112.5</v>
      </c>
      <c r="L296" s="488">
        <v>870037.5</v>
      </c>
      <c r="M296" s="488">
        <v>870037.5</v>
      </c>
      <c r="N296" s="488">
        <v>870037.5</v>
      </c>
      <c r="O296" s="488">
        <v>518137.5</v>
      </c>
      <c r="P296" s="574">
        <f t="shared" si="96"/>
        <v>946564.0625</v>
      </c>
      <c r="Q296" s="523"/>
      <c r="R296" s="523"/>
      <c r="S296" s="553" t="s">
        <v>641</v>
      </c>
      <c r="T296" s="565"/>
      <c r="U296" s="566"/>
      <c r="V296" s="566"/>
      <c r="W296" s="566">
        <f>P296</f>
        <v>946564.0625</v>
      </c>
      <c r="X296" s="566"/>
      <c r="Y296" s="566"/>
      <c r="Z296" s="583">
        <f>W296</f>
        <v>946564.0625</v>
      </c>
    </row>
    <row r="297" spans="1:26" s="16" customFormat="1" ht="12" customHeight="1">
      <c r="A297" s="584" t="s">
        <v>2332</v>
      </c>
      <c r="B297" s="485" t="s">
        <v>2169</v>
      </c>
      <c r="C297" s="582"/>
      <c r="D297" s="582"/>
      <c r="E297" s="582"/>
      <c r="F297" s="582"/>
      <c r="G297" s="582"/>
      <c r="H297" s="582"/>
      <c r="I297" s="512"/>
      <c r="J297" s="512"/>
      <c r="K297" s="488"/>
      <c r="L297" s="488"/>
      <c r="M297" s="488"/>
      <c r="N297" s="488"/>
      <c r="O297" s="488">
        <v>48794.25</v>
      </c>
      <c r="P297" s="574">
        <f t="shared" si="96"/>
        <v>2033.09375</v>
      </c>
      <c r="Q297" s="490"/>
      <c r="R297" s="490"/>
      <c r="S297" s="496"/>
      <c r="T297" s="565">
        <f t="shared" si="103"/>
        <v>2033.09375</v>
      </c>
      <c r="U297" s="566"/>
      <c r="V297" s="566"/>
      <c r="W297" s="566"/>
      <c r="X297" s="566"/>
      <c r="Y297" s="566"/>
      <c r="Z297" s="583"/>
    </row>
    <row r="298" spans="1:26" s="16" customFormat="1" ht="12" customHeight="1">
      <c r="A298" s="584" t="s">
        <v>2333</v>
      </c>
      <c r="B298" s="485" t="s">
        <v>2170</v>
      </c>
      <c r="C298" s="582"/>
      <c r="D298" s="582"/>
      <c r="E298" s="582"/>
      <c r="F298" s="582"/>
      <c r="G298" s="582"/>
      <c r="H298" s="582"/>
      <c r="I298" s="512"/>
      <c r="J298" s="512"/>
      <c r="K298" s="488"/>
      <c r="L298" s="488"/>
      <c r="M298" s="488"/>
      <c r="N298" s="488"/>
      <c r="O298" s="488">
        <v>26783.63</v>
      </c>
      <c r="P298" s="574">
        <f t="shared" si="96"/>
        <v>1115.9845833333334</v>
      </c>
      <c r="Q298" s="490"/>
      <c r="R298" s="490"/>
      <c r="S298" s="496"/>
      <c r="T298" s="565">
        <f t="shared" si="103"/>
        <v>1115.9845833333334</v>
      </c>
      <c r="U298" s="566"/>
      <c r="V298" s="566"/>
      <c r="W298" s="566"/>
      <c r="X298" s="566"/>
      <c r="Y298" s="566"/>
      <c r="Z298" s="583"/>
    </row>
    <row r="299" spans="1:26" s="16" customFormat="1" ht="12" customHeight="1">
      <c r="A299" s="584" t="s">
        <v>2334</v>
      </c>
      <c r="B299" s="485" t="s">
        <v>2175</v>
      </c>
      <c r="C299" s="582"/>
      <c r="D299" s="582"/>
      <c r="E299" s="582"/>
      <c r="F299" s="582"/>
      <c r="G299" s="582"/>
      <c r="H299" s="582"/>
      <c r="I299" s="512"/>
      <c r="J299" s="512"/>
      <c r="K299" s="488"/>
      <c r="L299" s="488"/>
      <c r="M299" s="488"/>
      <c r="N299" s="488"/>
      <c r="O299" s="488">
        <v>780.45</v>
      </c>
      <c r="P299" s="574">
        <f t="shared" si="96"/>
        <v>32.518750000000004</v>
      </c>
      <c r="Q299" s="490"/>
      <c r="R299" s="490"/>
      <c r="S299" s="496"/>
      <c r="T299" s="565">
        <f t="shared" si="103"/>
        <v>32.518750000000004</v>
      </c>
      <c r="U299" s="566"/>
      <c r="V299" s="566"/>
      <c r="W299" s="566"/>
      <c r="X299" s="566"/>
      <c r="Y299" s="566"/>
      <c r="Z299" s="583"/>
    </row>
    <row r="300" spans="1:26" s="16" customFormat="1" ht="12" customHeight="1">
      <c r="A300" s="584" t="s">
        <v>2313</v>
      </c>
      <c r="B300" s="513" t="s">
        <v>2311</v>
      </c>
      <c r="C300" s="582"/>
      <c r="D300" s="582"/>
      <c r="E300" s="582"/>
      <c r="F300" s="582"/>
      <c r="G300" s="582"/>
      <c r="H300" s="582"/>
      <c r="I300" s="512"/>
      <c r="J300" s="512"/>
      <c r="K300" s="488"/>
      <c r="L300" s="488">
        <v>0</v>
      </c>
      <c r="M300" s="488">
        <v>33006</v>
      </c>
      <c r="N300" s="488">
        <v>33006</v>
      </c>
      <c r="O300" s="488">
        <v>33006</v>
      </c>
      <c r="P300" s="574">
        <f t="shared" ref="P300:P327" si="104">(C300+O300+SUM(D300:N300)*2)/24</f>
        <v>6876.25</v>
      </c>
      <c r="Q300" s="490"/>
      <c r="R300" s="490"/>
      <c r="S300" s="496"/>
      <c r="T300" s="565">
        <f t="shared" si="103"/>
        <v>6876.25</v>
      </c>
      <c r="U300" s="566"/>
      <c r="V300" s="566"/>
      <c r="W300" s="566"/>
      <c r="X300" s="566"/>
      <c r="Y300" s="566"/>
      <c r="Z300" s="583"/>
    </row>
    <row r="301" spans="1:26" s="16" customFormat="1" ht="12" customHeight="1">
      <c r="A301" s="584">
        <v>16504221</v>
      </c>
      <c r="B301" s="485" t="s">
        <v>2214</v>
      </c>
      <c r="C301" s="582"/>
      <c r="D301" s="582"/>
      <c r="E301" s="582"/>
      <c r="F301" s="582">
        <v>216290</v>
      </c>
      <c r="G301" s="582">
        <v>215032.5</v>
      </c>
      <c r="H301" s="582">
        <v>213775</v>
      </c>
      <c r="I301" s="512">
        <v>212517.5</v>
      </c>
      <c r="J301" s="512">
        <v>211260</v>
      </c>
      <c r="K301" s="488">
        <v>210002.5</v>
      </c>
      <c r="L301" s="488">
        <v>208745</v>
      </c>
      <c r="M301" s="488">
        <v>207487.5</v>
      </c>
      <c r="N301" s="488">
        <v>206230</v>
      </c>
      <c r="O301" s="488">
        <v>204972.5</v>
      </c>
      <c r="P301" s="574">
        <f t="shared" si="104"/>
        <v>166985.52083333334</v>
      </c>
      <c r="Q301" s="490"/>
      <c r="R301" s="490"/>
      <c r="S301" s="496"/>
      <c r="T301" s="565">
        <f t="shared" si="103"/>
        <v>166985.52083333334</v>
      </c>
      <c r="U301" s="566"/>
      <c r="V301" s="566"/>
      <c r="W301" s="566"/>
      <c r="X301" s="566"/>
      <c r="Y301" s="566"/>
      <c r="Z301" s="583"/>
    </row>
    <row r="302" spans="1:26" s="16" customFormat="1" ht="12" customHeight="1">
      <c r="A302" s="584">
        <v>16504223</v>
      </c>
      <c r="B302" s="513" t="s">
        <v>2248</v>
      </c>
      <c r="C302" s="582"/>
      <c r="D302" s="582"/>
      <c r="E302" s="582"/>
      <c r="F302" s="582"/>
      <c r="G302" s="582">
        <v>0</v>
      </c>
      <c r="H302" s="582">
        <v>115903.28</v>
      </c>
      <c r="I302" s="512">
        <v>112494.36</v>
      </c>
      <c r="J302" s="512">
        <v>109085.44</v>
      </c>
      <c r="K302" s="488">
        <v>105676.52</v>
      </c>
      <c r="L302" s="488">
        <v>102267.6</v>
      </c>
      <c r="M302" s="488">
        <v>98858.68</v>
      </c>
      <c r="N302" s="488">
        <v>95449.76</v>
      </c>
      <c r="O302" s="488">
        <v>92040.84</v>
      </c>
      <c r="P302" s="574">
        <f t="shared" si="104"/>
        <v>65479.671666666683</v>
      </c>
      <c r="Q302" s="490"/>
      <c r="R302" s="490"/>
      <c r="S302" s="496"/>
      <c r="T302" s="565">
        <f t="shared" si="103"/>
        <v>65479.671666666683</v>
      </c>
      <c r="U302" s="566"/>
      <c r="V302" s="566"/>
      <c r="W302" s="566"/>
      <c r="X302" s="566"/>
      <c r="Y302" s="566"/>
      <c r="Z302" s="583"/>
    </row>
    <row r="303" spans="1:26" s="16" customFormat="1" ht="12" customHeight="1">
      <c r="A303" s="584">
        <v>16504231</v>
      </c>
      <c r="B303" s="485" t="s">
        <v>2219</v>
      </c>
      <c r="C303" s="582"/>
      <c r="D303" s="582"/>
      <c r="E303" s="582"/>
      <c r="F303" s="582">
        <v>1104602.42</v>
      </c>
      <c r="G303" s="582">
        <v>1123937.6499999999</v>
      </c>
      <c r="H303" s="582">
        <v>1152940.5</v>
      </c>
      <c r="I303" s="512">
        <v>1164987.0900000001</v>
      </c>
      <c r="J303" s="512">
        <v>1164987.0900000001</v>
      </c>
      <c r="K303" s="488">
        <v>1164997.93</v>
      </c>
      <c r="L303" s="488">
        <v>1165008.77</v>
      </c>
      <c r="M303" s="488">
        <v>1196314.71</v>
      </c>
      <c r="N303" s="488">
        <v>1221285.3899999999</v>
      </c>
      <c r="O303" s="488">
        <v>0</v>
      </c>
      <c r="P303" s="574">
        <f t="shared" si="104"/>
        <v>871588.46250000002</v>
      </c>
      <c r="Q303" s="490"/>
      <c r="R303" s="490"/>
      <c r="S303" s="496"/>
      <c r="T303" s="565">
        <f t="shared" si="103"/>
        <v>871588.46250000002</v>
      </c>
      <c r="U303" s="566"/>
      <c r="V303" s="566"/>
      <c r="W303" s="566"/>
      <c r="X303" s="566"/>
      <c r="Y303" s="566"/>
      <c r="Z303" s="583"/>
    </row>
    <row r="304" spans="1:26" s="16" customFormat="1" ht="12" customHeight="1">
      <c r="A304" s="584">
        <v>16504233</v>
      </c>
      <c r="B304" s="513" t="s">
        <v>2234</v>
      </c>
      <c r="C304" s="582"/>
      <c r="D304" s="582"/>
      <c r="E304" s="582"/>
      <c r="F304" s="582"/>
      <c r="G304" s="582">
        <v>0</v>
      </c>
      <c r="H304" s="582">
        <v>1778732.11</v>
      </c>
      <c r="I304" s="512">
        <v>1697880.65</v>
      </c>
      <c r="J304" s="512">
        <v>1617029.19</v>
      </c>
      <c r="K304" s="488">
        <v>1536177.73</v>
      </c>
      <c r="L304" s="488">
        <v>1455326.27</v>
      </c>
      <c r="M304" s="488">
        <v>1374474.81</v>
      </c>
      <c r="N304" s="488">
        <v>1293623.3500000001</v>
      </c>
      <c r="O304" s="488">
        <v>1212771.8899999999</v>
      </c>
      <c r="P304" s="574">
        <f t="shared" si="104"/>
        <v>946635.83791666664</v>
      </c>
      <c r="Q304" s="490"/>
      <c r="R304" s="490"/>
      <c r="S304" s="496"/>
      <c r="T304" s="565">
        <f t="shared" si="103"/>
        <v>946635.83791666664</v>
      </c>
      <c r="U304" s="566"/>
      <c r="V304" s="566"/>
      <c r="W304" s="566"/>
      <c r="X304" s="566"/>
      <c r="Y304" s="566"/>
      <c r="Z304" s="583"/>
    </row>
    <row r="305" spans="1:26" s="16" customFormat="1" ht="12" customHeight="1">
      <c r="A305" s="584">
        <v>16504241</v>
      </c>
      <c r="B305" s="485" t="s">
        <v>2220</v>
      </c>
      <c r="C305" s="582"/>
      <c r="D305" s="582"/>
      <c r="E305" s="582"/>
      <c r="F305" s="582">
        <v>2389736.15</v>
      </c>
      <c r="G305" s="582">
        <v>2431566.6800000002</v>
      </c>
      <c r="H305" s="582">
        <v>2494312.4700000002</v>
      </c>
      <c r="I305" s="512">
        <v>2520374.48</v>
      </c>
      <c r="J305" s="512">
        <v>2520374.48</v>
      </c>
      <c r="K305" s="488">
        <v>2520397.92</v>
      </c>
      <c r="L305" s="488">
        <v>2520421.36</v>
      </c>
      <c r="M305" s="488">
        <v>2588149.77</v>
      </c>
      <c r="N305" s="488">
        <v>2642172.21</v>
      </c>
      <c r="O305" s="488">
        <v>0</v>
      </c>
      <c r="P305" s="574">
        <f t="shared" si="104"/>
        <v>1885625.4600000002</v>
      </c>
      <c r="Q305" s="490"/>
      <c r="R305" s="490"/>
      <c r="S305" s="496"/>
      <c r="T305" s="565">
        <f t="shared" si="103"/>
        <v>1885625.4600000002</v>
      </c>
      <c r="U305" s="566"/>
      <c r="V305" s="566"/>
      <c r="W305" s="566"/>
      <c r="X305" s="566"/>
      <c r="Y305" s="566"/>
      <c r="Z305" s="583"/>
    </row>
    <row r="306" spans="1:26" s="16" customFormat="1" ht="12" customHeight="1">
      <c r="A306" s="584">
        <v>16504251</v>
      </c>
      <c r="B306" s="485" t="s">
        <v>2221</v>
      </c>
      <c r="C306" s="582"/>
      <c r="D306" s="582"/>
      <c r="E306" s="582"/>
      <c r="F306" s="582">
        <v>2235412.33</v>
      </c>
      <c r="G306" s="582">
        <v>2254189.7599999998</v>
      </c>
      <c r="H306" s="582">
        <v>2282355.91</v>
      </c>
      <c r="I306" s="512">
        <v>2294054.96</v>
      </c>
      <c r="J306" s="512">
        <v>2294054.96</v>
      </c>
      <c r="K306" s="488">
        <v>2294065.4900000002</v>
      </c>
      <c r="L306" s="488">
        <v>2294076.02</v>
      </c>
      <c r="M306" s="488">
        <v>2324478.83</v>
      </c>
      <c r="N306" s="488">
        <v>2348729.12</v>
      </c>
      <c r="O306" s="488">
        <v>0</v>
      </c>
      <c r="P306" s="574">
        <f t="shared" si="104"/>
        <v>1718451.4483333335</v>
      </c>
      <c r="Q306" s="490"/>
      <c r="R306" s="490"/>
      <c r="S306" s="496"/>
      <c r="T306" s="565">
        <f t="shared" si="103"/>
        <v>1718451.4483333335</v>
      </c>
      <c r="U306" s="566"/>
      <c r="V306" s="566"/>
      <c r="W306" s="566"/>
      <c r="X306" s="566"/>
      <c r="Y306" s="566"/>
      <c r="Z306" s="583"/>
    </row>
    <row r="307" spans="1:26" s="16" customFormat="1" ht="12" customHeight="1">
      <c r="A307" s="584">
        <v>16504253</v>
      </c>
      <c r="B307" s="485" t="s">
        <v>2185</v>
      </c>
      <c r="C307" s="582"/>
      <c r="D307" s="582"/>
      <c r="E307" s="582"/>
      <c r="F307" s="582">
        <v>12381.08</v>
      </c>
      <c r="G307" s="582">
        <v>8254.08</v>
      </c>
      <c r="H307" s="582">
        <v>4127.08</v>
      </c>
      <c r="I307" s="512">
        <v>0</v>
      </c>
      <c r="J307" s="512">
        <v>0</v>
      </c>
      <c r="K307" s="488">
        <v>0</v>
      </c>
      <c r="L307" s="488">
        <v>0</v>
      </c>
      <c r="M307" s="488">
        <v>0</v>
      </c>
      <c r="N307" s="488">
        <v>0</v>
      </c>
      <c r="O307" s="488">
        <v>0</v>
      </c>
      <c r="P307" s="574">
        <f t="shared" si="104"/>
        <v>2063.52</v>
      </c>
      <c r="Q307" s="490"/>
      <c r="R307" s="490"/>
      <c r="S307" s="496"/>
      <c r="T307" s="565">
        <f t="shared" si="103"/>
        <v>2063.52</v>
      </c>
      <c r="U307" s="566"/>
      <c r="V307" s="566"/>
      <c r="W307" s="566"/>
      <c r="X307" s="566"/>
      <c r="Y307" s="566"/>
      <c r="Z307" s="583"/>
    </row>
    <row r="308" spans="1:26" s="16" customFormat="1" ht="12" customHeight="1">
      <c r="A308" s="584">
        <v>16504261</v>
      </c>
      <c r="B308" s="485" t="s">
        <v>2222</v>
      </c>
      <c r="C308" s="582"/>
      <c r="D308" s="582"/>
      <c r="E308" s="582"/>
      <c r="F308" s="582">
        <v>707595.04</v>
      </c>
      <c r="G308" s="582">
        <v>707595.04</v>
      </c>
      <c r="H308" s="582">
        <v>707595.04</v>
      </c>
      <c r="I308" s="512">
        <v>807693.68</v>
      </c>
      <c r="J308" s="512">
        <v>1113461.23</v>
      </c>
      <c r="K308" s="488">
        <v>1113461.23</v>
      </c>
      <c r="L308" s="488">
        <v>1113461.23</v>
      </c>
      <c r="M308" s="488">
        <v>1113461.23</v>
      </c>
      <c r="N308" s="488">
        <v>1113461.23</v>
      </c>
      <c r="O308" s="488">
        <v>0</v>
      </c>
      <c r="P308" s="574">
        <f t="shared" si="104"/>
        <v>708148.74583333347</v>
      </c>
      <c r="Q308" s="490"/>
      <c r="R308" s="490"/>
      <c r="S308" s="496"/>
      <c r="T308" s="565">
        <f t="shared" si="103"/>
        <v>708148.74583333347</v>
      </c>
      <c r="U308" s="566"/>
      <c r="V308" s="566"/>
      <c r="W308" s="566"/>
      <c r="X308" s="566"/>
      <c r="Y308" s="566"/>
      <c r="Z308" s="583"/>
    </row>
    <row r="309" spans="1:26" s="16" customFormat="1" ht="12" customHeight="1">
      <c r="A309" s="584">
        <v>16504271</v>
      </c>
      <c r="B309" s="485" t="s">
        <v>2223</v>
      </c>
      <c r="C309" s="582"/>
      <c r="D309" s="582"/>
      <c r="E309" s="582"/>
      <c r="F309" s="582">
        <v>793364.16</v>
      </c>
      <c r="G309" s="582">
        <v>793364.16</v>
      </c>
      <c r="H309" s="582">
        <v>793364.16</v>
      </c>
      <c r="I309" s="512">
        <v>848308.52</v>
      </c>
      <c r="J309" s="512">
        <v>1016145</v>
      </c>
      <c r="K309" s="488">
        <v>1016145</v>
      </c>
      <c r="L309" s="488">
        <v>1016145</v>
      </c>
      <c r="M309" s="488">
        <v>1016145</v>
      </c>
      <c r="N309" s="488">
        <v>1016145</v>
      </c>
      <c r="O309" s="488">
        <v>0</v>
      </c>
      <c r="P309" s="574">
        <f t="shared" si="104"/>
        <v>692427.16666666663</v>
      </c>
      <c r="Q309" s="490"/>
      <c r="R309" s="490"/>
      <c r="S309" s="496"/>
      <c r="T309" s="565">
        <f t="shared" si="103"/>
        <v>692427.16666666663</v>
      </c>
      <c r="U309" s="566"/>
      <c r="V309" s="566"/>
      <c r="W309" s="566"/>
      <c r="X309" s="566"/>
      <c r="Y309" s="566"/>
      <c r="Z309" s="583"/>
    </row>
    <row r="310" spans="1:26" s="16" customFormat="1" ht="12" customHeight="1">
      <c r="A310" s="584">
        <v>16502463</v>
      </c>
      <c r="B310" s="485" t="s">
        <v>2254</v>
      </c>
      <c r="C310" s="582"/>
      <c r="D310" s="582"/>
      <c r="E310" s="582"/>
      <c r="F310" s="582"/>
      <c r="G310" s="582"/>
      <c r="H310" s="582"/>
      <c r="I310" s="512">
        <v>169907.38</v>
      </c>
      <c r="J310" s="512">
        <v>169907.38</v>
      </c>
      <c r="K310" s="488">
        <v>169907.38</v>
      </c>
      <c r="L310" s="488">
        <v>169907.38</v>
      </c>
      <c r="M310" s="488">
        <v>169907.38</v>
      </c>
      <c r="N310" s="488">
        <v>169907.38</v>
      </c>
      <c r="O310" s="488">
        <v>169907.38</v>
      </c>
      <c r="P310" s="574">
        <f t="shared" si="104"/>
        <v>92033.164166666669</v>
      </c>
      <c r="Q310" s="490"/>
      <c r="R310" s="490"/>
      <c r="S310" s="496"/>
      <c r="T310" s="565">
        <f t="shared" si="103"/>
        <v>92033.164166666669</v>
      </c>
      <c r="U310" s="566"/>
      <c r="V310" s="566"/>
      <c r="W310" s="566"/>
      <c r="X310" s="566"/>
      <c r="Y310" s="566"/>
      <c r="Z310" s="583"/>
    </row>
    <row r="311" spans="1:26" s="16" customFormat="1" ht="12" customHeight="1">
      <c r="A311" s="584">
        <v>16504273</v>
      </c>
      <c r="B311" s="485" t="s">
        <v>2255</v>
      </c>
      <c r="C311" s="582"/>
      <c r="D311" s="582"/>
      <c r="E311" s="582"/>
      <c r="F311" s="582"/>
      <c r="G311" s="582"/>
      <c r="H311" s="582"/>
      <c r="I311" s="512">
        <v>325655.81</v>
      </c>
      <c r="J311" s="512">
        <v>311496.86</v>
      </c>
      <c r="K311" s="488">
        <v>297337.90999999997</v>
      </c>
      <c r="L311" s="488">
        <v>283178.96000000002</v>
      </c>
      <c r="M311" s="488">
        <v>269020.01</v>
      </c>
      <c r="N311" s="488">
        <v>254861.06</v>
      </c>
      <c r="O311" s="488">
        <v>240702.11</v>
      </c>
      <c r="P311" s="574">
        <f t="shared" si="104"/>
        <v>155158.47208333333</v>
      </c>
      <c r="Q311" s="490"/>
      <c r="R311" s="490"/>
      <c r="S311" s="496"/>
      <c r="T311" s="565">
        <f t="shared" si="103"/>
        <v>155158.47208333333</v>
      </c>
      <c r="U311" s="566"/>
      <c r="V311" s="566"/>
      <c r="W311" s="566"/>
      <c r="X311" s="566"/>
      <c r="Y311" s="566"/>
      <c r="Z311" s="583"/>
    </row>
    <row r="312" spans="1:26" s="16" customFormat="1" ht="12" customHeight="1">
      <c r="A312" s="584" t="s">
        <v>2338</v>
      </c>
      <c r="B312" s="485" t="s">
        <v>2320</v>
      </c>
      <c r="C312" s="582"/>
      <c r="D312" s="582"/>
      <c r="E312" s="582"/>
      <c r="F312" s="582"/>
      <c r="G312" s="582"/>
      <c r="H312" s="582"/>
      <c r="I312" s="512"/>
      <c r="J312" s="512"/>
      <c r="K312" s="488"/>
      <c r="L312" s="488"/>
      <c r="M312" s="488"/>
      <c r="N312" s="488"/>
      <c r="O312" s="488">
        <v>135925.82</v>
      </c>
      <c r="P312" s="574">
        <f t="shared" si="104"/>
        <v>5663.5758333333333</v>
      </c>
      <c r="Q312" s="490"/>
      <c r="R312" s="490"/>
      <c r="S312" s="496"/>
      <c r="T312" s="565">
        <f t="shared" si="103"/>
        <v>5663.5758333333333</v>
      </c>
      <c r="U312" s="566"/>
      <c r="V312" s="566"/>
      <c r="W312" s="566"/>
      <c r="X312" s="566"/>
      <c r="Y312" s="566"/>
      <c r="Z312" s="583"/>
    </row>
    <row r="313" spans="1:26" s="16" customFormat="1" ht="12" customHeight="1">
      <c r="A313" s="584">
        <v>16580001</v>
      </c>
      <c r="B313" s="485" t="s">
        <v>2224</v>
      </c>
      <c r="C313" s="582"/>
      <c r="D313" s="582"/>
      <c r="E313" s="582"/>
      <c r="F313" s="582">
        <v>-7556836.0999999996</v>
      </c>
      <c r="G313" s="582">
        <v>-7556836.0999999996</v>
      </c>
      <c r="H313" s="582">
        <v>-7556836.0999999996</v>
      </c>
      <c r="I313" s="512">
        <v>-7955331.4299999997</v>
      </c>
      <c r="J313" s="512">
        <v>-7955331.4299999997</v>
      </c>
      <c r="K313" s="488">
        <v>-7955331.4299999997</v>
      </c>
      <c r="L313" s="488">
        <v>-8422811.7799999993</v>
      </c>
      <c r="M313" s="488">
        <v>-8422811.7799999993</v>
      </c>
      <c r="N313" s="488">
        <v>-8422811.7799999993</v>
      </c>
      <c r="O313" s="488">
        <v>-416850.43</v>
      </c>
      <c r="P313" s="574">
        <f t="shared" si="104"/>
        <v>-6001113.595416666</v>
      </c>
      <c r="Q313" s="490"/>
      <c r="R313" s="490"/>
      <c r="S313" s="496"/>
      <c r="T313" s="565">
        <f t="shared" si="103"/>
        <v>-6001113.595416666</v>
      </c>
      <c r="U313" s="566"/>
      <c r="V313" s="566"/>
      <c r="W313" s="566"/>
      <c r="X313" s="566"/>
      <c r="Y313" s="566"/>
      <c r="Z313" s="583"/>
    </row>
    <row r="314" spans="1:26" s="16" customFormat="1" ht="12" customHeight="1">
      <c r="A314" s="584">
        <v>16580002</v>
      </c>
      <c r="B314" s="485" t="s">
        <v>2225</v>
      </c>
      <c r="C314" s="582"/>
      <c r="D314" s="582"/>
      <c r="E314" s="582"/>
      <c r="F314" s="582">
        <v>-1611750</v>
      </c>
      <c r="G314" s="582">
        <v>-1611750</v>
      </c>
      <c r="H314" s="582">
        <v>-1611750</v>
      </c>
      <c r="I314" s="512">
        <v>-1218112.5</v>
      </c>
      <c r="J314" s="512">
        <v>-1218112.5</v>
      </c>
      <c r="K314" s="488">
        <v>-1218112.5</v>
      </c>
      <c r="L314" s="488">
        <v>-870037.5</v>
      </c>
      <c r="M314" s="488">
        <v>-870037.5</v>
      </c>
      <c r="N314" s="488">
        <v>-870037.5</v>
      </c>
      <c r="O314" s="488">
        <v>-518137.5</v>
      </c>
      <c r="P314" s="574">
        <f t="shared" si="104"/>
        <v>-946564.0625</v>
      </c>
      <c r="Q314" s="490"/>
      <c r="R314" s="490"/>
      <c r="S314" s="496"/>
      <c r="T314" s="565">
        <f t="shared" si="103"/>
        <v>-946564.0625</v>
      </c>
      <c r="U314" s="566"/>
      <c r="V314" s="566"/>
      <c r="W314" s="566"/>
      <c r="X314" s="566"/>
      <c r="Y314" s="566"/>
      <c r="Z314" s="583"/>
    </row>
    <row r="315" spans="1:26" s="16" customFormat="1" ht="12" customHeight="1">
      <c r="A315" s="584">
        <v>16580003</v>
      </c>
      <c r="B315" s="485" t="s">
        <v>2226</v>
      </c>
      <c r="C315" s="582"/>
      <c r="D315" s="582"/>
      <c r="E315" s="582"/>
      <c r="F315" s="582">
        <v>-532085.76000000001</v>
      </c>
      <c r="G315" s="582">
        <v>-532085.76000000001</v>
      </c>
      <c r="H315" s="582">
        <v>-532085.76000000001</v>
      </c>
      <c r="I315" s="512">
        <v>-2590089.71</v>
      </c>
      <c r="J315" s="512">
        <v>-2590089.71</v>
      </c>
      <c r="K315" s="488">
        <v>-2590089.71</v>
      </c>
      <c r="L315" s="488">
        <v>-2626305.9300000002</v>
      </c>
      <c r="M315" s="488">
        <v>-2626305.9300000002</v>
      </c>
      <c r="N315" s="488">
        <v>-2626305.9300000002</v>
      </c>
      <c r="O315" s="488">
        <v>-2364097.9700000002</v>
      </c>
      <c r="P315" s="574">
        <f t="shared" si="104"/>
        <v>-1535624.4320833331</v>
      </c>
      <c r="Q315" s="490"/>
      <c r="R315" s="490"/>
      <c r="S315" s="496"/>
      <c r="T315" s="565">
        <f t="shared" si="103"/>
        <v>-1535624.4320833331</v>
      </c>
      <c r="U315" s="566"/>
      <c r="V315" s="566"/>
      <c r="W315" s="566"/>
      <c r="X315" s="566"/>
      <c r="Y315" s="566"/>
      <c r="Z315" s="583"/>
    </row>
    <row r="316" spans="1:26" s="16" customFormat="1" ht="12" customHeight="1">
      <c r="A316" s="584">
        <v>16590001</v>
      </c>
      <c r="B316" s="485" t="s">
        <v>2224</v>
      </c>
      <c r="C316" s="582"/>
      <c r="D316" s="582"/>
      <c r="E316" s="582"/>
      <c r="F316" s="582">
        <v>7556836.0999999996</v>
      </c>
      <c r="G316" s="582">
        <v>7556836.0999999996</v>
      </c>
      <c r="H316" s="582">
        <v>7556836.0999999996</v>
      </c>
      <c r="I316" s="512">
        <v>7955331.4299999997</v>
      </c>
      <c r="J316" s="512">
        <v>7955331.4299999997</v>
      </c>
      <c r="K316" s="488">
        <v>7955331.4299999997</v>
      </c>
      <c r="L316" s="488">
        <v>8422811.7799999993</v>
      </c>
      <c r="M316" s="488">
        <v>8422811.7799999993</v>
      </c>
      <c r="N316" s="488">
        <v>8422811.7799999993</v>
      </c>
      <c r="O316" s="488">
        <v>416850.43</v>
      </c>
      <c r="P316" s="574">
        <f t="shared" si="104"/>
        <v>6001113.595416666</v>
      </c>
      <c r="Q316" s="490"/>
      <c r="R316" s="490"/>
      <c r="S316" s="496"/>
      <c r="T316" s="565">
        <f t="shared" si="103"/>
        <v>6001113.595416666</v>
      </c>
      <c r="U316" s="566"/>
      <c r="V316" s="566"/>
      <c r="W316" s="566"/>
      <c r="X316" s="566"/>
      <c r="Y316" s="566"/>
      <c r="Z316" s="583"/>
    </row>
    <row r="317" spans="1:26" s="16" customFormat="1" ht="12" customHeight="1">
      <c r="A317" s="584">
        <v>16590002</v>
      </c>
      <c r="B317" s="485" t="s">
        <v>2227</v>
      </c>
      <c r="C317" s="582"/>
      <c r="D317" s="582"/>
      <c r="E317" s="582"/>
      <c r="F317" s="582">
        <v>1611750</v>
      </c>
      <c r="G317" s="582">
        <v>1611750</v>
      </c>
      <c r="H317" s="582">
        <v>1611750</v>
      </c>
      <c r="I317" s="512">
        <v>1218112.5</v>
      </c>
      <c r="J317" s="512">
        <v>1218112.5</v>
      </c>
      <c r="K317" s="488">
        <v>1218112.5</v>
      </c>
      <c r="L317" s="488">
        <v>870037.5</v>
      </c>
      <c r="M317" s="488">
        <v>870037.5</v>
      </c>
      <c r="N317" s="488">
        <v>870037.5</v>
      </c>
      <c r="O317" s="488">
        <v>518137.5</v>
      </c>
      <c r="P317" s="574">
        <f t="shared" si="104"/>
        <v>946564.0625</v>
      </c>
      <c r="Q317" s="490"/>
      <c r="R317" s="490"/>
      <c r="S317" s="496"/>
      <c r="T317" s="565">
        <f t="shared" si="103"/>
        <v>946564.0625</v>
      </c>
      <c r="U317" s="566"/>
      <c r="V317" s="566"/>
      <c r="W317" s="566"/>
      <c r="X317" s="566"/>
      <c r="Y317" s="566"/>
      <c r="Z317" s="583"/>
    </row>
    <row r="318" spans="1:26" s="16" customFormat="1" ht="12" customHeight="1">
      <c r="A318" s="584">
        <v>16590003</v>
      </c>
      <c r="B318" s="485" t="s">
        <v>2226</v>
      </c>
      <c r="C318" s="582"/>
      <c r="D318" s="582"/>
      <c r="E318" s="582"/>
      <c r="F318" s="582">
        <v>532085.76000000001</v>
      </c>
      <c r="G318" s="582">
        <v>532085.76000000001</v>
      </c>
      <c r="H318" s="582">
        <v>532085.76000000001</v>
      </c>
      <c r="I318" s="512">
        <v>2590089.71</v>
      </c>
      <c r="J318" s="512">
        <v>2590089.71</v>
      </c>
      <c r="K318" s="488">
        <v>2590089.71</v>
      </c>
      <c r="L318" s="488">
        <v>2626305.9300000002</v>
      </c>
      <c r="M318" s="488">
        <v>2626305.9300000002</v>
      </c>
      <c r="N318" s="488">
        <v>2626305.9300000002</v>
      </c>
      <c r="O318" s="488">
        <v>2364097.9700000002</v>
      </c>
      <c r="P318" s="574">
        <f t="shared" si="104"/>
        <v>1535624.4320833331</v>
      </c>
      <c r="Q318" s="490"/>
      <c r="R318" s="490"/>
      <c r="S318" s="496"/>
      <c r="T318" s="565">
        <f t="shared" ref="T318" si="105">P318</f>
        <v>1535624.4320833331</v>
      </c>
      <c r="U318" s="566"/>
      <c r="V318" s="566"/>
      <c r="W318" s="566"/>
      <c r="X318" s="566"/>
      <c r="Y318" s="566"/>
      <c r="Z318" s="583"/>
    </row>
    <row r="319" spans="1:26" s="16" customFormat="1" ht="12" customHeight="1">
      <c r="A319" s="584">
        <v>17300001</v>
      </c>
      <c r="B319" s="485" t="s">
        <v>1393</v>
      </c>
      <c r="C319" s="582">
        <v>98951352.25</v>
      </c>
      <c r="D319" s="582">
        <v>111756419.16</v>
      </c>
      <c r="E319" s="582">
        <v>142104771.40000001</v>
      </c>
      <c r="F319" s="582">
        <v>148198369.47999999</v>
      </c>
      <c r="G319" s="582">
        <v>141522127.97999999</v>
      </c>
      <c r="H319" s="582">
        <v>121252101.88</v>
      </c>
      <c r="I319" s="512">
        <v>120444090.01000001</v>
      </c>
      <c r="J319" s="512">
        <v>101645307.7</v>
      </c>
      <c r="K319" s="488">
        <v>106834652.39</v>
      </c>
      <c r="L319" s="488">
        <v>102011325.04000001</v>
      </c>
      <c r="M319" s="488">
        <v>110577988.27</v>
      </c>
      <c r="N319" s="488">
        <v>107949955.48999999</v>
      </c>
      <c r="O319" s="488">
        <v>99871943.5</v>
      </c>
      <c r="P319" s="574">
        <f t="shared" si="104"/>
        <v>117809063.05624999</v>
      </c>
      <c r="Q319" s="490"/>
      <c r="R319" s="490"/>
      <c r="S319" s="496"/>
      <c r="T319" s="565">
        <f t="shared" ref="T319:T320" si="106">P319</f>
        <v>117809063.05624999</v>
      </c>
      <c r="U319" s="566"/>
      <c r="V319" s="566"/>
      <c r="W319" s="566"/>
      <c r="X319" s="566"/>
      <c r="Y319" s="566"/>
      <c r="Z319" s="583"/>
    </row>
    <row r="320" spans="1:26" s="16" customFormat="1" ht="12" customHeight="1">
      <c r="A320" s="584">
        <v>17300002</v>
      </c>
      <c r="B320" s="485" t="s">
        <v>932</v>
      </c>
      <c r="C320" s="582">
        <v>28668535.77</v>
      </c>
      <c r="D320" s="582">
        <v>37005792.979999997</v>
      </c>
      <c r="E320" s="582">
        <v>61348127.350000001</v>
      </c>
      <c r="F320" s="582">
        <v>69075294.359999999</v>
      </c>
      <c r="G320" s="582">
        <v>57890534.479999997</v>
      </c>
      <c r="H320" s="582">
        <v>46386943.799999997</v>
      </c>
      <c r="I320" s="512">
        <v>44634346.530000001</v>
      </c>
      <c r="J320" s="512">
        <v>30302720.960000001</v>
      </c>
      <c r="K320" s="488">
        <v>28672290.129999999</v>
      </c>
      <c r="L320" s="488">
        <v>24229263.170000002</v>
      </c>
      <c r="M320" s="488">
        <v>23225641.41</v>
      </c>
      <c r="N320" s="488">
        <v>22342283.489999998</v>
      </c>
      <c r="O320" s="488">
        <v>26149228.760000002</v>
      </c>
      <c r="P320" s="574">
        <f t="shared" si="104"/>
        <v>39376843.41041667</v>
      </c>
      <c r="Q320" s="490"/>
      <c r="R320" s="490"/>
      <c r="S320" s="496"/>
      <c r="T320" s="565">
        <f t="shared" si="106"/>
        <v>39376843.41041667</v>
      </c>
      <c r="U320" s="566"/>
      <c r="V320" s="566"/>
      <c r="W320" s="566"/>
      <c r="X320" s="566"/>
      <c r="Y320" s="566"/>
      <c r="Z320" s="583"/>
    </row>
    <row r="321" spans="1:26" s="16" customFormat="1" ht="12" customHeight="1">
      <c r="A321" s="584">
        <v>17400001</v>
      </c>
      <c r="B321" s="485" t="s">
        <v>933</v>
      </c>
      <c r="C321" s="582">
        <v>22485722.829999998</v>
      </c>
      <c r="D321" s="582">
        <v>22485722.829999998</v>
      </c>
      <c r="E321" s="582">
        <v>12239505.779999999</v>
      </c>
      <c r="F321" s="582">
        <v>0</v>
      </c>
      <c r="G321" s="582">
        <v>0</v>
      </c>
      <c r="H321" s="582">
        <v>0</v>
      </c>
      <c r="I321" s="512">
        <v>0</v>
      </c>
      <c r="J321" s="512">
        <v>0</v>
      </c>
      <c r="K321" s="488">
        <v>0</v>
      </c>
      <c r="L321" s="488">
        <v>1801927.73</v>
      </c>
      <c r="M321" s="488">
        <v>9553632.6600000001</v>
      </c>
      <c r="N321" s="488">
        <v>17638349.969999999</v>
      </c>
      <c r="O321" s="488">
        <v>23302850.359999999</v>
      </c>
      <c r="P321" s="574">
        <f t="shared" si="104"/>
        <v>7217785.4637500001</v>
      </c>
      <c r="Q321" s="490"/>
      <c r="R321" s="490"/>
      <c r="S321" s="496"/>
      <c r="T321" s="565">
        <f t="shared" ref="T321" si="107">P321</f>
        <v>7217785.4637500001</v>
      </c>
      <c r="U321" s="566"/>
      <c r="V321" s="566"/>
      <c r="W321" s="566"/>
      <c r="X321" s="566"/>
      <c r="Y321" s="566"/>
      <c r="Z321" s="583"/>
    </row>
    <row r="322" spans="1:26" s="16" customFormat="1" ht="12" customHeight="1">
      <c r="A322" s="584">
        <v>17500001</v>
      </c>
      <c r="B322" s="485" t="s">
        <v>1488</v>
      </c>
      <c r="C322" s="582">
        <v>13483248.550000001</v>
      </c>
      <c r="D322" s="582">
        <v>13921509.18</v>
      </c>
      <c r="E322" s="582">
        <v>17560217.710000001</v>
      </c>
      <c r="F322" s="582">
        <v>19050974.32</v>
      </c>
      <c r="G322" s="582">
        <v>23482308.140000001</v>
      </c>
      <c r="H322" s="582">
        <v>40647868.600000001</v>
      </c>
      <c r="I322" s="512">
        <v>33140735.530000001</v>
      </c>
      <c r="J322" s="512">
        <v>24472904.09</v>
      </c>
      <c r="K322" s="488">
        <v>22332930.52</v>
      </c>
      <c r="L322" s="488">
        <v>25480073.510000002</v>
      </c>
      <c r="M322" s="488">
        <v>19016011.780000001</v>
      </c>
      <c r="N322" s="488">
        <v>13948148.18</v>
      </c>
      <c r="O322" s="488">
        <v>9254174.0700000003</v>
      </c>
      <c r="P322" s="574">
        <f t="shared" si="104"/>
        <v>22035199.405833334</v>
      </c>
      <c r="Q322" s="490"/>
      <c r="R322" s="490"/>
      <c r="S322" s="496" t="s">
        <v>572</v>
      </c>
      <c r="T322" s="565"/>
      <c r="U322" s="566"/>
      <c r="V322" s="566"/>
      <c r="W322" s="566">
        <f>P322</f>
        <v>22035199.405833334</v>
      </c>
      <c r="X322" s="566"/>
      <c r="Y322" s="566"/>
      <c r="Z322" s="583">
        <f>W322</f>
        <v>22035199.405833334</v>
      </c>
    </row>
    <row r="323" spans="1:26" s="16" customFormat="1" ht="12" customHeight="1">
      <c r="A323" s="584">
        <v>17500002</v>
      </c>
      <c r="B323" s="485" t="s">
        <v>1478</v>
      </c>
      <c r="C323" s="582">
        <v>5288075.4400000004</v>
      </c>
      <c r="D323" s="582">
        <v>6119202.8499999996</v>
      </c>
      <c r="E323" s="582">
        <v>6185169.7300000004</v>
      </c>
      <c r="F323" s="582">
        <v>5367340.8099999996</v>
      </c>
      <c r="G323" s="582">
        <v>6437652.9000000004</v>
      </c>
      <c r="H323" s="582">
        <v>9100483.0800000001</v>
      </c>
      <c r="I323" s="512">
        <v>6433550.04</v>
      </c>
      <c r="J323" s="512">
        <v>5416993.6399999997</v>
      </c>
      <c r="K323" s="488">
        <v>6268899.25</v>
      </c>
      <c r="L323" s="488">
        <v>10775333.99</v>
      </c>
      <c r="M323" s="488">
        <v>9418024.7599999998</v>
      </c>
      <c r="N323" s="488">
        <v>7450892.8799999999</v>
      </c>
      <c r="O323" s="488">
        <v>5753463.5599999996</v>
      </c>
      <c r="P323" s="574">
        <f t="shared" si="104"/>
        <v>7041192.7858333327</v>
      </c>
      <c r="Q323" s="490"/>
      <c r="R323" s="490"/>
      <c r="S323" s="496" t="s">
        <v>572</v>
      </c>
      <c r="T323" s="565"/>
      <c r="U323" s="566"/>
      <c r="V323" s="566"/>
      <c r="W323" s="566">
        <f t="shared" ref="W323:W325" si="108">P323</f>
        <v>7041192.7858333327</v>
      </c>
      <c r="X323" s="566"/>
      <c r="Y323" s="566"/>
      <c r="Z323" s="583">
        <f t="shared" ref="Z323:Z325" si="109">W323</f>
        <v>7041192.7858333327</v>
      </c>
    </row>
    <row r="324" spans="1:26" s="16" customFormat="1" ht="12" customHeight="1">
      <c r="A324" s="584">
        <v>17500011</v>
      </c>
      <c r="B324" s="485" t="s">
        <v>1489</v>
      </c>
      <c r="C324" s="582">
        <v>2432740.9900000002</v>
      </c>
      <c r="D324" s="582">
        <v>2348323.31</v>
      </c>
      <c r="E324" s="582">
        <v>3723680.14</v>
      </c>
      <c r="F324" s="582">
        <v>4392032.7</v>
      </c>
      <c r="G324" s="582">
        <v>5411661.6699999999</v>
      </c>
      <c r="H324" s="582">
        <v>9208007.3800000008</v>
      </c>
      <c r="I324" s="512">
        <v>6987729.0300000003</v>
      </c>
      <c r="J324" s="512">
        <v>4966959.3499999996</v>
      </c>
      <c r="K324" s="488">
        <v>5356506.13</v>
      </c>
      <c r="L324" s="488">
        <v>6177008.5199999996</v>
      </c>
      <c r="M324" s="488">
        <v>6867036</v>
      </c>
      <c r="N324" s="488">
        <v>4873860.78</v>
      </c>
      <c r="O324" s="488">
        <v>4214024.91</v>
      </c>
      <c r="P324" s="574">
        <f t="shared" si="104"/>
        <v>5303015.663333334</v>
      </c>
      <c r="Q324" s="490"/>
      <c r="R324" s="490"/>
      <c r="S324" s="496" t="s">
        <v>572</v>
      </c>
      <c r="T324" s="565"/>
      <c r="U324" s="566"/>
      <c r="V324" s="566"/>
      <c r="W324" s="566">
        <f t="shared" si="108"/>
        <v>5303015.663333334</v>
      </c>
      <c r="X324" s="566"/>
      <c r="Y324" s="566"/>
      <c r="Z324" s="583">
        <f t="shared" si="109"/>
        <v>5303015.663333334</v>
      </c>
    </row>
    <row r="325" spans="1:26" s="16" customFormat="1" ht="12" customHeight="1">
      <c r="A325" s="584">
        <v>17500012</v>
      </c>
      <c r="B325" s="485" t="s">
        <v>1480</v>
      </c>
      <c r="C325" s="582">
        <v>876590.69</v>
      </c>
      <c r="D325" s="582">
        <v>803325.47</v>
      </c>
      <c r="E325" s="582">
        <v>780232.38</v>
      </c>
      <c r="F325" s="582">
        <v>833440.85</v>
      </c>
      <c r="G325" s="582">
        <v>809310.61</v>
      </c>
      <c r="H325" s="582">
        <v>723933.54</v>
      </c>
      <c r="I325" s="512">
        <v>963361.94</v>
      </c>
      <c r="J325" s="512">
        <v>1590655.36</v>
      </c>
      <c r="K325" s="488">
        <v>1807145.13</v>
      </c>
      <c r="L325" s="488">
        <v>2605314.38</v>
      </c>
      <c r="M325" s="488">
        <v>2568588.5</v>
      </c>
      <c r="N325" s="488">
        <v>1741319</v>
      </c>
      <c r="O325" s="488">
        <v>1194650.71</v>
      </c>
      <c r="P325" s="574">
        <f t="shared" si="104"/>
        <v>1355187.3216666665</v>
      </c>
      <c r="Q325" s="490"/>
      <c r="R325" s="490"/>
      <c r="S325" s="496" t="s">
        <v>572</v>
      </c>
      <c r="T325" s="565"/>
      <c r="U325" s="566"/>
      <c r="V325" s="566"/>
      <c r="W325" s="566">
        <f t="shared" si="108"/>
        <v>1355187.3216666665</v>
      </c>
      <c r="X325" s="566"/>
      <c r="Y325" s="566"/>
      <c r="Z325" s="583">
        <f t="shared" si="109"/>
        <v>1355187.3216666665</v>
      </c>
    </row>
    <row r="326" spans="1:26" s="16" customFormat="1" ht="12" customHeight="1">
      <c r="A326" s="584">
        <v>18100003</v>
      </c>
      <c r="B326" s="485" t="s">
        <v>809</v>
      </c>
      <c r="C326" s="582">
        <v>273349.24</v>
      </c>
      <c r="D326" s="582">
        <v>264938.48</v>
      </c>
      <c r="E326" s="582">
        <v>256527.72</v>
      </c>
      <c r="F326" s="582">
        <v>248116.96</v>
      </c>
      <c r="G326" s="582">
        <v>239706.2</v>
      </c>
      <c r="H326" s="582">
        <v>231295.44</v>
      </c>
      <c r="I326" s="512">
        <v>222884.68</v>
      </c>
      <c r="J326" s="512">
        <v>214473.92</v>
      </c>
      <c r="K326" s="488">
        <v>206063.16</v>
      </c>
      <c r="L326" s="488">
        <v>197652.4</v>
      </c>
      <c r="M326" s="488">
        <v>189241.64</v>
      </c>
      <c r="N326" s="488">
        <v>180830.88</v>
      </c>
      <c r="O326" s="488">
        <v>172420.12</v>
      </c>
      <c r="P326" s="574">
        <f t="shared" si="104"/>
        <v>222884.67999999996</v>
      </c>
      <c r="Q326" s="490"/>
      <c r="R326" s="490"/>
      <c r="S326" s="496">
        <v>5</v>
      </c>
      <c r="T326" s="565"/>
      <c r="U326" s="566"/>
      <c r="V326" s="566">
        <f>P326</f>
        <v>222884.67999999996</v>
      </c>
      <c r="W326" s="566"/>
      <c r="X326" s="566"/>
      <c r="Y326" s="566"/>
      <c r="Z326" s="583"/>
    </row>
    <row r="327" spans="1:26" s="16" customFormat="1" ht="12" customHeight="1">
      <c r="A327" s="584">
        <v>18100093</v>
      </c>
      <c r="B327" s="485" t="s">
        <v>415</v>
      </c>
      <c r="C327" s="582">
        <v>45405.35</v>
      </c>
      <c r="D327" s="582">
        <v>45033.18</v>
      </c>
      <c r="E327" s="582">
        <v>44661.01</v>
      </c>
      <c r="F327" s="582">
        <v>44288.84</v>
      </c>
      <c r="G327" s="582">
        <v>43916.67</v>
      </c>
      <c r="H327" s="582">
        <v>43544.5</v>
      </c>
      <c r="I327" s="512">
        <v>43172.33</v>
      </c>
      <c r="J327" s="512">
        <v>42800.160000000003</v>
      </c>
      <c r="K327" s="488">
        <v>42427.99</v>
      </c>
      <c r="L327" s="488">
        <v>42055.82</v>
      </c>
      <c r="M327" s="488">
        <v>41683.65</v>
      </c>
      <c r="N327" s="488">
        <v>41311.480000000003</v>
      </c>
      <c r="O327" s="488">
        <v>40939.31</v>
      </c>
      <c r="P327" s="574">
        <f t="shared" si="104"/>
        <v>43172.330000000009</v>
      </c>
      <c r="Q327" s="490"/>
      <c r="R327" s="490"/>
      <c r="S327" s="496">
        <v>5</v>
      </c>
      <c r="T327" s="565"/>
      <c r="U327" s="566"/>
      <c r="V327" s="566">
        <f>P327</f>
        <v>43172.330000000009</v>
      </c>
      <c r="W327" s="566"/>
      <c r="X327" s="566"/>
      <c r="Y327" s="566"/>
      <c r="Z327" s="583"/>
    </row>
    <row r="328" spans="1:26" s="16" customFormat="1" ht="12" customHeight="1">
      <c r="A328" s="584">
        <v>18100203</v>
      </c>
      <c r="B328" s="485" t="s">
        <v>401</v>
      </c>
      <c r="C328" s="582">
        <v>1612999.55</v>
      </c>
      <c r="D328" s="582">
        <v>1606164.8</v>
      </c>
      <c r="E328" s="582">
        <v>1599330.05</v>
      </c>
      <c r="F328" s="582">
        <v>1592495.3</v>
      </c>
      <c r="G328" s="582">
        <v>1585660.55</v>
      </c>
      <c r="H328" s="582">
        <v>1578825.8</v>
      </c>
      <c r="I328" s="512">
        <v>1571991.05</v>
      </c>
      <c r="J328" s="512">
        <v>1565156.3</v>
      </c>
      <c r="K328" s="488">
        <v>1558321.55</v>
      </c>
      <c r="L328" s="488">
        <v>1551486.8</v>
      </c>
      <c r="M328" s="488">
        <v>1544652.05</v>
      </c>
      <c r="N328" s="488">
        <v>1537817.3</v>
      </c>
      <c r="O328" s="488">
        <v>1530982.55</v>
      </c>
      <c r="P328" s="574">
        <f t="shared" ref="P328:P352" si="110">(C328+O328+SUM(D328:N328)*2)/24</f>
        <v>1571991.0500000005</v>
      </c>
      <c r="Q328" s="490"/>
      <c r="R328" s="490"/>
      <c r="S328" s="496">
        <v>5</v>
      </c>
      <c r="T328" s="565"/>
      <c r="U328" s="566"/>
      <c r="V328" s="566">
        <f t="shared" ref="V328:V330" si="111">P328</f>
        <v>1571991.0500000005</v>
      </c>
      <c r="W328" s="566"/>
      <c r="X328" s="566"/>
      <c r="Y328" s="566"/>
      <c r="Z328" s="583"/>
    </row>
    <row r="329" spans="1:26" s="16" customFormat="1" ht="12" customHeight="1">
      <c r="A329" s="584">
        <v>18100213</v>
      </c>
      <c r="B329" s="485" t="s">
        <v>2034</v>
      </c>
      <c r="C329" s="582">
        <v>4398762.67</v>
      </c>
      <c r="D329" s="582">
        <v>4468472.99</v>
      </c>
      <c r="E329" s="582">
        <v>4455767.3499999996</v>
      </c>
      <c r="F329" s="582">
        <v>4443061.71</v>
      </c>
      <c r="G329" s="582">
        <v>4430439.38</v>
      </c>
      <c r="H329" s="582">
        <v>4417817.05</v>
      </c>
      <c r="I329" s="512">
        <v>4405194.72</v>
      </c>
      <c r="J329" s="512">
        <v>4392572.3899999997</v>
      </c>
      <c r="K329" s="488">
        <v>4379946.12</v>
      </c>
      <c r="L329" s="488">
        <v>4368687.87</v>
      </c>
      <c r="M329" s="488">
        <v>4356061.5999999996</v>
      </c>
      <c r="N329" s="488">
        <v>4343435.33</v>
      </c>
      <c r="O329" s="488">
        <v>4330809.0599999996</v>
      </c>
      <c r="P329" s="574">
        <f t="shared" si="110"/>
        <v>4402186.864583333</v>
      </c>
      <c r="Q329" s="490"/>
      <c r="R329" s="490"/>
      <c r="S329" s="496" t="s">
        <v>1048</v>
      </c>
      <c r="T329" s="565"/>
      <c r="U329" s="566"/>
      <c r="V329" s="566">
        <f t="shared" si="111"/>
        <v>4402186.864583333</v>
      </c>
      <c r="W329" s="566"/>
      <c r="X329" s="566"/>
      <c r="Y329" s="566"/>
      <c r="Z329" s="583"/>
    </row>
    <row r="330" spans="1:26" s="16" customFormat="1" ht="12" customHeight="1">
      <c r="A330" s="584">
        <v>18100223</v>
      </c>
      <c r="B330" s="485" t="s">
        <v>1650</v>
      </c>
      <c r="C330" s="582">
        <v>1275323.08</v>
      </c>
      <c r="D330" s="582">
        <v>1268429.44</v>
      </c>
      <c r="E330" s="582">
        <v>1261535.8</v>
      </c>
      <c r="F330" s="582">
        <v>1254642.1599999999</v>
      </c>
      <c r="G330" s="582">
        <v>1247748.52</v>
      </c>
      <c r="H330" s="582">
        <v>1240854.8799999999</v>
      </c>
      <c r="I330" s="512">
        <v>1233961.24</v>
      </c>
      <c r="J330" s="512">
        <v>1227067.6000000001</v>
      </c>
      <c r="K330" s="488">
        <v>1220173.96</v>
      </c>
      <c r="L330" s="488">
        <v>1213280.32</v>
      </c>
      <c r="M330" s="488">
        <v>1206386.68</v>
      </c>
      <c r="N330" s="488">
        <v>1199493.04</v>
      </c>
      <c r="O330" s="488">
        <v>1192599.3999999999</v>
      </c>
      <c r="P330" s="574">
        <f t="shared" si="110"/>
        <v>1233961.24</v>
      </c>
      <c r="Q330" s="490"/>
      <c r="R330" s="490"/>
      <c r="S330" s="496" t="s">
        <v>1048</v>
      </c>
      <c r="T330" s="565"/>
      <c r="U330" s="566"/>
      <c r="V330" s="566">
        <f t="shared" si="111"/>
        <v>1233961.24</v>
      </c>
      <c r="W330" s="566"/>
      <c r="X330" s="566"/>
      <c r="Y330" s="566"/>
      <c r="Z330" s="583"/>
    </row>
    <row r="331" spans="1:26" s="16" customFormat="1" ht="12" customHeight="1">
      <c r="A331" s="584">
        <v>18100233</v>
      </c>
      <c r="B331" s="485" t="s">
        <v>1662</v>
      </c>
      <c r="C331" s="582">
        <v>215522.24</v>
      </c>
      <c r="D331" s="582">
        <v>214357.25</v>
      </c>
      <c r="E331" s="582">
        <v>213192.26</v>
      </c>
      <c r="F331" s="582">
        <v>212027.27</v>
      </c>
      <c r="G331" s="582">
        <v>210862.28</v>
      </c>
      <c r="H331" s="582">
        <v>209697.29</v>
      </c>
      <c r="I331" s="512">
        <v>208532.3</v>
      </c>
      <c r="J331" s="512">
        <v>207367.31</v>
      </c>
      <c r="K331" s="488">
        <v>206202.32</v>
      </c>
      <c r="L331" s="488">
        <v>205037.33</v>
      </c>
      <c r="M331" s="488">
        <v>203872.34</v>
      </c>
      <c r="N331" s="488">
        <v>202707.35</v>
      </c>
      <c r="O331" s="488">
        <v>201542.36</v>
      </c>
      <c r="P331" s="574">
        <f t="shared" si="110"/>
        <v>208532.30000000002</v>
      </c>
      <c r="Q331" s="490"/>
      <c r="R331" s="490"/>
      <c r="S331" s="496" t="s">
        <v>1048</v>
      </c>
      <c r="T331" s="565"/>
      <c r="U331" s="566"/>
      <c r="V331" s="566">
        <f>P331</f>
        <v>208532.30000000002</v>
      </c>
      <c r="W331" s="566"/>
      <c r="X331" s="566"/>
      <c r="Y331" s="566"/>
      <c r="Z331" s="583"/>
    </row>
    <row r="332" spans="1:26" s="16" customFormat="1" ht="12" customHeight="1">
      <c r="A332" s="584">
        <v>18100473</v>
      </c>
      <c r="B332" s="485" t="s">
        <v>399</v>
      </c>
      <c r="C332" s="582">
        <v>1230971.76</v>
      </c>
      <c r="D332" s="582">
        <v>1222540.44</v>
      </c>
      <c r="E332" s="582">
        <v>1214109.1200000001</v>
      </c>
      <c r="F332" s="582">
        <v>1205677.8</v>
      </c>
      <c r="G332" s="582">
        <v>1197246.48</v>
      </c>
      <c r="H332" s="582">
        <v>1188815.1599999999</v>
      </c>
      <c r="I332" s="512">
        <v>1180383.8400000001</v>
      </c>
      <c r="J332" s="512">
        <v>1171952.52</v>
      </c>
      <c r="K332" s="488">
        <v>1163521.2</v>
      </c>
      <c r="L332" s="488">
        <v>1155089.8799999999</v>
      </c>
      <c r="M332" s="488">
        <v>1146658.56</v>
      </c>
      <c r="N332" s="488">
        <v>1138227.24</v>
      </c>
      <c r="O332" s="488">
        <v>1129795.92</v>
      </c>
      <c r="P332" s="574">
        <f t="shared" si="110"/>
        <v>1180383.8399999999</v>
      </c>
      <c r="Q332" s="490"/>
      <c r="R332" s="490"/>
      <c r="S332" s="496">
        <v>5</v>
      </c>
      <c r="T332" s="565"/>
      <c r="U332" s="566"/>
      <c r="V332" s="566">
        <f>P332</f>
        <v>1180383.8399999999</v>
      </c>
      <c r="W332" s="566"/>
      <c r="X332" s="566"/>
      <c r="Y332" s="566"/>
      <c r="Z332" s="583"/>
    </row>
    <row r="333" spans="1:26" s="16" customFormat="1" ht="12" customHeight="1">
      <c r="A333" s="584">
        <v>18100493</v>
      </c>
      <c r="B333" s="485" t="s">
        <v>347</v>
      </c>
      <c r="C333" s="582">
        <v>427908.38</v>
      </c>
      <c r="D333" s="582">
        <v>425255.51</v>
      </c>
      <c r="E333" s="582">
        <v>422602.64</v>
      </c>
      <c r="F333" s="582">
        <v>419949.77</v>
      </c>
      <c r="G333" s="582">
        <v>417296.9</v>
      </c>
      <c r="H333" s="582">
        <v>414644.03</v>
      </c>
      <c r="I333" s="512">
        <v>411991.16</v>
      </c>
      <c r="J333" s="512">
        <v>409338.29</v>
      </c>
      <c r="K333" s="488">
        <v>406685.42</v>
      </c>
      <c r="L333" s="488">
        <v>404032.55</v>
      </c>
      <c r="M333" s="488">
        <v>401379.68</v>
      </c>
      <c r="N333" s="488">
        <v>398726.81</v>
      </c>
      <c r="O333" s="488">
        <v>396073.94</v>
      </c>
      <c r="P333" s="574">
        <f t="shared" si="110"/>
        <v>411991.16</v>
      </c>
      <c r="Q333" s="490"/>
      <c r="R333" s="490"/>
      <c r="S333" s="496">
        <v>5</v>
      </c>
      <c r="T333" s="565"/>
      <c r="U333" s="566"/>
      <c r="V333" s="566">
        <f>P333</f>
        <v>411991.16</v>
      </c>
      <c r="W333" s="566"/>
      <c r="X333" s="566"/>
      <c r="Y333" s="566"/>
      <c r="Z333" s="583"/>
    </row>
    <row r="334" spans="1:26" s="16" customFormat="1" ht="12" customHeight="1">
      <c r="A334" s="584">
        <v>18100663</v>
      </c>
      <c r="B334" s="485" t="s">
        <v>1573</v>
      </c>
      <c r="C334" s="582">
        <v>890653.33</v>
      </c>
      <c r="D334" s="582">
        <v>869392.59</v>
      </c>
      <c r="E334" s="582">
        <v>848131.85</v>
      </c>
      <c r="F334" s="582">
        <v>826871.11</v>
      </c>
      <c r="G334" s="582">
        <v>805610.37</v>
      </c>
      <c r="H334" s="582">
        <v>784349.63</v>
      </c>
      <c r="I334" s="512">
        <v>763088.89</v>
      </c>
      <c r="J334" s="512">
        <v>741828.15</v>
      </c>
      <c r="K334" s="488">
        <v>720567.41</v>
      </c>
      <c r="L334" s="488">
        <v>699306.67</v>
      </c>
      <c r="M334" s="488">
        <v>678045.93</v>
      </c>
      <c r="N334" s="488">
        <v>656785.18999999994</v>
      </c>
      <c r="O334" s="488">
        <v>635524.44999999995</v>
      </c>
      <c r="P334" s="574">
        <f t="shared" si="110"/>
        <v>763088.89</v>
      </c>
      <c r="Q334" s="490"/>
      <c r="R334" s="490"/>
      <c r="S334" s="496" t="s">
        <v>1048</v>
      </c>
      <c r="T334" s="565"/>
      <c r="U334" s="566"/>
      <c r="V334" s="566">
        <f t="shared" ref="V334:V335" si="112">P334</f>
        <v>763088.89</v>
      </c>
      <c r="W334" s="566"/>
      <c r="X334" s="566"/>
      <c r="Y334" s="566"/>
      <c r="Z334" s="583"/>
    </row>
    <row r="335" spans="1:26" s="16" customFormat="1" ht="12" customHeight="1">
      <c r="A335" s="584">
        <v>18100673</v>
      </c>
      <c r="B335" s="485" t="s">
        <v>1596</v>
      </c>
      <c r="C335" s="582">
        <v>1590532.82</v>
      </c>
      <c r="D335" s="582">
        <v>1553543.68</v>
      </c>
      <c r="E335" s="582">
        <v>1516554.54</v>
      </c>
      <c r="F335" s="582">
        <v>1479565.4</v>
      </c>
      <c r="G335" s="582">
        <v>1442576.26</v>
      </c>
      <c r="H335" s="582">
        <v>1405587.12</v>
      </c>
      <c r="I335" s="512">
        <v>1368597.98</v>
      </c>
      <c r="J335" s="512">
        <v>1331608.8400000001</v>
      </c>
      <c r="K335" s="488">
        <v>1298377.71</v>
      </c>
      <c r="L335" s="488">
        <v>1261388.57</v>
      </c>
      <c r="M335" s="488">
        <v>1227266.43</v>
      </c>
      <c r="N335" s="488">
        <v>1191436.29</v>
      </c>
      <c r="O335" s="488">
        <v>1157863.1499999999</v>
      </c>
      <c r="P335" s="574">
        <f t="shared" si="110"/>
        <v>1370891.7337499997</v>
      </c>
      <c r="Q335" s="490"/>
      <c r="R335" s="490"/>
      <c r="S335" s="496" t="s">
        <v>1048</v>
      </c>
      <c r="T335" s="565"/>
      <c r="U335" s="566"/>
      <c r="V335" s="566">
        <f t="shared" si="112"/>
        <v>1370891.7337499997</v>
      </c>
      <c r="W335" s="566"/>
      <c r="X335" s="566"/>
      <c r="Y335" s="566"/>
      <c r="Z335" s="583"/>
    </row>
    <row r="336" spans="1:26" s="16" customFormat="1" ht="12" customHeight="1">
      <c r="A336" s="584">
        <v>18100923</v>
      </c>
      <c r="B336" s="485" t="s">
        <v>1321</v>
      </c>
      <c r="C336" s="582">
        <v>2262330.23</v>
      </c>
      <c r="D336" s="582">
        <v>2255102.34</v>
      </c>
      <c r="E336" s="582">
        <v>2247874.4500000002</v>
      </c>
      <c r="F336" s="582">
        <v>2240646.56</v>
      </c>
      <c r="G336" s="582">
        <v>2233418.67</v>
      </c>
      <c r="H336" s="582">
        <v>2226190.7799999998</v>
      </c>
      <c r="I336" s="512">
        <v>2218962.89</v>
      </c>
      <c r="J336" s="512">
        <v>2211735</v>
      </c>
      <c r="K336" s="488">
        <v>2204507.11</v>
      </c>
      <c r="L336" s="488">
        <v>2197279.2200000002</v>
      </c>
      <c r="M336" s="488">
        <v>2190051.33</v>
      </c>
      <c r="N336" s="488">
        <v>2182823.44</v>
      </c>
      <c r="O336" s="488">
        <v>2175595.5499999998</v>
      </c>
      <c r="P336" s="574">
        <f t="shared" si="110"/>
        <v>2218962.89</v>
      </c>
      <c r="Q336" s="490"/>
      <c r="R336" s="490"/>
      <c r="S336" s="496" t="s">
        <v>1048</v>
      </c>
      <c r="T336" s="565"/>
      <c r="U336" s="566"/>
      <c r="V336" s="566">
        <f t="shared" ref="V336:V337" si="113">P336</f>
        <v>2218962.89</v>
      </c>
      <c r="W336" s="566"/>
      <c r="X336" s="566"/>
      <c r="Y336" s="566"/>
      <c r="Z336" s="583"/>
    </row>
    <row r="337" spans="1:26" s="16" customFormat="1" ht="12" customHeight="1">
      <c r="A337" s="584">
        <v>18100933</v>
      </c>
      <c r="B337" s="485" t="s">
        <v>1322</v>
      </c>
      <c r="C337" s="582">
        <v>461992.34</v>
      </c>
      <c r="D337" s="582">
        <v>460925.38</v>
      </c>
      <c r="E337" s="582">
        <v>459858.42</v>
      </c>
      <c r="F337" s="582">
        <v>458791.46</v>
      </c>
      <c r="G337" s="582">
        <v>457724.5</v>
      </c>
      <c r="H337" s="582">
        <v>456657.54</v>
      </c>
      <c r="I337" s="512">
        <v>455590.58</v>
      </c>
      <c r="J337" s="512">
        <v>454523.62</v>
      </c>
      <c r="K337" s="488">
        <v>453456.66</v>
      </c>
      <c r="L337" s="488">
        <v>452389.7</v>
      </c>
      <c r="M337" s="488">
        <v>451322.74</v>
      </c>
      <c r="N337" s="488">
        <v>450255.78</v>
      </c>
      <c r="O337" s="488">
        <v>449188.82</v>
      </c>
      <c r="P337" s="574">
        <f t="shared" si="110"/>
        <v>455590.58000000007</v>
      </c>
      <c r="Q337" s="490"/>
      <c r="R337" s="490"/>
      <c r="S337" s="496" t="s">
        <v>1048</v>
      </c>
      <c r="T337" s="565"/>
      <c r="U337" s="566"/>
      <c r="V337" s="566">
        <f t="shared" si="113"/>
        <v>455590.58000000007</v>
      </c>
      <c r="W337" s="566"/>
      <c r="X337" s="566"/>
      <c r="Y337" s="566"/>
      <c r="Z337" s="583"/>
    </row>
    <row r="338" spans="1:26" s="16" customFormat="1" ht="12" customHeight="1">
      <c r="A338" s="584">
        <v>18101023</v>
      </c>
      <c r="B338" s="485" t="s">
        <v>460</v>
      </c>
      <c r="C338" s="582">
        <v>1753453.24</v>
      </c>
      <c r="D338" s="582">
        <v>1746402.36</v>
      </c>
      <c r="E338" s="582">
        <v>1739351.48</v>
      </c>
      <c r="F338" s="582">
        <v>1732300.6</v>
      </c>
      <c r="G338" s="582">
        <v>1725249.72</v>
      </c>
      <c r="H338" s="582">
        <v>1718198.84</v>
      </c>
      <c r="I338" s="512">
        <v>1711147.96</v>
      </c>
      <c r="J338" s="512">
        <v>1704097.08</v>
      </c>
      <c r="K338" s="488">
        <v>1697046.2</v>
      </c>
      <c r="L338" s="488">
        <v>1689995.32</v>
      </c>
      <c r="M338" s="488">
        <v>1682944.44</v>
      </c>
      <c r="N338" s="488">
        <v>1675893.56</v>
      </c>
      <c r="O338" s="488">
        <v>1668842.68</v>
      </c>
      <c r="P338" s="574">
        <f t="shared" si="110"/>
        <v>1711147.96</v>
      </c>
      <c r="Q338" s="490"/>
      <c r="R338" s="490"/>
      <c r="S338" s="496" t="s">
        <v>1048</v>
      </c>
      <c r="T338" s="565"/>
      <c r="U338" s="566"/>
      <c r="V338" s="566">
        <f t="shared" ref="V338:V339" si="114">P338</f>
        <v>1711147.96</v>
      </c>
      <c r="W338" s="566"/>
      <c r="X338" s="566"/>
      <c r="Y338" s="566"/>
      <c r="Z338" s="583"/>
    </row>
    <row r="339" spans="1:26" s="16" customFormat="1" ht="12" customHeight="1">
      <c r="A339" s="584">
        <v>18101033</v>
      </c>
      <c r="B339" s="485" t="s">
        <v>250</v>
      </c>
      <c r="C339" s="582">
        <v>2054735.95</v>
      </c>
      <c r="D339" s="582">
        <v>2046740.87</v>
      </c>
      <c r="E339" s="582">
        <v>2038745.79</v>
      </c>
      <c r="F339" s="582">
        <v>2030750.71</v>
      </c>
      <c r="G339" s="582">
        <v>2022755.63</v>
      </c>
      <c r="H339" s="582">
        <v>2014760.55</v>
      </c>
      <c r="I339" s="512">
        <v>2006765.47</v>
      </c>
      <c r="J339" s="512">
        <v>1998770.39</v>
      </c>
      <c r="K339" s="488">
        <v>1990775.31</v>
      </c>
      <c r="L339" s="488">
        <v>1982780.23</v>
      </c>
      <c r="M339" s="488">
        <v>1974785.15</v>
      </c>
      <c r="N339" s="488">
        <v>1966790.07</v>
      </c>
      <c r="O339" s="488">
        <v>1958794.99</v>
      </c>
      <c r="P339" s="574">
        <f t="shared" si="110"/>
        <v>2006765.47</v>
      </c>
      <c r="Q339" s="490"/>
      <c r="R339" s="490"/>
      <c r="S339" s="496" t="s">
        <v>1048</v>
      </c>
      <c r="T339" s="565"/>
      <c r="U339" s="566"/>
      <c r="V339" s="566">
        <f t="shared" si="114"/>
        <v>2006765.47</v>
      </c>
      <c r="W339" s="566"/>
      <c r="X339" s="566"/>
      <c r="Y339" s="566"/>
      <c r="Z339" s="583"/>
    </row>
    <row r="340" spans="1:26" s="16" customFormat="1" ht="12" customHeight="1">
      <c r="A340" s="594">
        <v>18101053</v>
      </c>
      <c r="B340" s="624" t="s">
        <v>1037</v>
      </c>
      <c r="C340" s="582">
        <v>714638.35</v>
      </c>
      <c r="D340" s="582">
        <v>677221.86</v>
      </c>
      <c r="E340" s="582">
        <v>639805.37</v>
      </c>
      <c r="F340" s="582">
        <v>602388.88</v>
      </c>
      <c r="G340" s="582">
        <v>564972.39</v>
      </c>
      <c r="H340" s="582">
        <v>527555.9</v>
      </c>
      <c r="I340" s="512">
        <v>490139.41</v>
      </c>
      <c r="J340" s="512">
        <v>452722.92</v>
      </c>
      <c r="K340" s="488">
        <v>415306.43</v>
      </c>
      <c r="L340" s="488">
        <v>377889.94</v>
      </c>
      <c r="M340" s="488">
        <v>340473.45</v>
      </c>
      <c r="N340" s="488">
        <v>303056.96000000002</v>
      </c>
      <c r="O340" s="488">
        <v>265640.46999999997</v>
      </c>
      <c r="P340" s="574">
        <f t="shared" si="110"/>
        <v>490139.41000000009</v>
      </c>
      <c r="Q340" s="490"/>
      <c r="R340" s="490"/>
      <c r="S340" s="496" t="s">
        <v>1048</v>
      </c>
      <c r="T340" s="565"/>
      <c r="U340" s="566"/>
      <c r="V340" s="566">
        <f>P340</f>
        <v>490139.41000000009</v>
      </c>
      <c r="W340" s="566"/>
      <c r="X340" s="566"/>
      <c r="Y340" s="566"/>
      <c r="Z340" s="583"/>
    </row>
    <row r="341" spans="1:26" s="16" customFormat="1" ht="12" customHeight="1">
      <c r="A341" s="585">
        <v>18101083</v>
      </c>
      <c r="B341" s="491" t="s">
        <v>507</v>
      </c>
      <c r="C341" s="582">
        <v>625617.77</v>
      </c>
      <c r="D341" s="582">
        <v>603274.27</v>
      </c>
      <c r="E341" s="582">
        <v>580930.77</v>
      </c>
      <c r="F341" s="582">
        <v>558587.27</v>
      </c>
      <c r="G341" s="582">
        <v>536243.77</v>
      </c>
      <c r="H341" s="582">
        <v>513900.27</v>
      </c>
      <c r="I341" s="512">
        <v>491556.77</v>
      </c>
      <c r="J341" s="512">
        <v>469213.27</v>
      </c>
      <c r="K341" s="488">
        <v>446869.77</v>
      </c>
      <c r="L341" s="488">
        <v>424526.27</v>
      </c>
      <c r="M341" s="488">
        <v>402182.77</v>
      </c>
      <c r="N341" s="488">
        <v>379839.27</v>
      </c>
      <c r="O341" s="488">
        <v>357495.77</v>
      </c>
      <c r="P341" s="574">
        <f t="shared" si="110"/>
        <v>491556.76999999984</v>
      </c>
      <c r="Q341" s="490"/>
      <c r="R341" s="490"/>
      <c r="S341" s="496" t="s">
        <v>1048</v>
      </c>
      <c r="T341" s="565"/>
      <c r="U341" s="566"/>
      <c r="V341" s="566">
        <f t="shared" ref="V341:V342" si="115">P341</f>
        <v>491556.76999999984</v>
      </c>
      <c r="W341" s="566"/>
      <c r="X341" s="566"/>
      <c r="Y341" s="566"/>
      <c r="Z341" s="583"/>
    </row>
    <row r="342" spans="1:26" s="16" customFormat="1" ht="12" customHeight="1">
      <c r="A342" s="585">
        <v>18101093</v>
      </c>
      <c r="B342" s="491" t="s">
        <v>508</v>
      </c>
      <c r="C342" s="582">
        <v>481997.68</v>
      </c>
      <c r="D342" s="582">
        <v>464783.48</v>
      </c>
      <c r="E342" s="582">
        <v>447569.28</v>
      </c>
      <c r="F342" s="582">
        <v>430355.08</v>
      </c>
      <c r="G342" s="582">
        <v>413140.88</v>
      </c>
      <c r="H342" s="582">
        <v>395926.68</v>
      </c>
      <c r="I342" s="512">
        <v>378712.48</v>
      </c>
      <c r="J342" s="512">
        <v>361498.28</v>
      </c>
      <c r="K342" s="488">
        <v>344284.08</v>
      </c>
      <c r="L342" s="488">
        <v>327069.88</v>
      </c>
      <c r="M342" s="488">
        <v>309855.68</v>
      </c>
      <c r="N342" s="488">
        <v>292641.48</v>
      </c>
      <c r="O342" s="488">
        <v>275427.28000000003</v>
      </c>
      <c r="P342" s="574">
        <f t="shared" si="110"/>
        <v>378712.48</v>
      </c>
      <c r="Q342" s="490"/>
      <c r="R342" s="490"/>
      <c r="S342" s="496" t="s">
        <v>1048</v>
      </c>
      <c r="T342" s="565"/>
      <c r="U342" s="566"/>
      <c r="V342" s="566">
        <f t="shared" si="115"/>
        <v>378712.48</v>
      </c>
      <c r="W342" s="566"/>
      <c r="X342" s="566"/>
      <c r="Y342" s="566"/>
      <c r="Z342" s="583"/>
    </row>
    <row r="343" spans="1:26" s="16" customFormat="1" ht="12" customHeight="1">
      <c r="A343" s="584">
        <v>18101113</v>
      </c>
      <c r="B343" s="485" t="s">
        <v>842</v>
      </c>
      <c r="C343" s="582">
        <v>2839436.01</v>
      </c>
      <c r="D343" s="582">
        <v>2829542.51</v>
      </c>
      <c r="E343" s="582">
        <v>2819649.01</v>
      </c>
      <c r="F343" s="582">
        <v>2809755.51</v>
      </c>
      <c r="G343" s="582">
        <v>2799862.01</v>
      </c>
      <c r="H343" s="582">
        <v>2789968.51</v>
      </c>
      <c r="I343" s="512">
        <v>2780075.01</v>
      </c>
      <c r="J343" s="512">
        <v>2770181.51</v>
      </c>
      <c r="K343" s="488">
        <v>2760288.01</v>
      </c>
      <c r="L343" s="488">
        <v>2750394.51</v>
      </c>
      <c r="M343" s="488">
        <v>2740501.01</v>
      </c>
      <c r="N343" s="488">
        <v>2730607.51</v>
      </c>
      <c r="O343" s="488">
        <v>2720714.01</v>
      </c>
      <c r="P343" s="574">
        <f t="shared" si="110"/>
        <v>2780075.0099999993</v>
      </c>
      <c r="Q343" s="490"/>
      <c r="R343" s="490"/>
      <c r="S343" s="496">
        <v>5</v>
      </c>
      <c r="T343" s="565"/>
      <c r="U343" s="566"/>
      <c r="V343" s="566">
        <f t="shared" ref="V343:V346" si="116">P343</f>
        <v>2780075.0099999993</v>
      </c>
      <c r="W343" s="566"/>
      <c r="X343" s="566"/>
      <c r="Y343" s="566"/>
      <c r="Z343" s="583"/>
    </row>
    <row r="344" spans="1:26" s="16" customFormat="1" ht="12" customHeight="1">
      <c r="A344" s="584">
        <v>18101123</v>
      </c>
      <c r="B344" s="513" t="s">
        <v>490</v>
      </c>
      <c r="C344" s="582">
        <v>2755167.71</v>
      </c>
      <c r="D344" s="582">
        <v>2745764.41</v>
      </c>
      <c r="E344" s="582">
        <v>2736361.11</v>
      </c>
      <c r="F344" s="582">
        <v>2726957.81</v>
      </c>
      <c r="G344" s="582">
        <v>2717554.51</v>
      </c>
      <c r="H344" s="582">
        <v>2708151.21</v>
      </c>
      <c r="I344" s="512">
        <v>2698747.91</v>
      </c>
      <c r="J344" s="512">
        <v>2689344.61</v>
      </c>
      <c r="K344" s="488">
        <v>2679941.31</v>
      </c>
      <c r="L344" s="488">
        <v>2670538.0099999998</v>
      </c>
      <c r="M344" s="488">
        <v>2661134.71</v>
      </c>
      <c r="N344" s="488">
        <v>2651731.41</v>
      </c>
      <c r="O344" s="488">
        <v>2642328.11</v>
      </c>
      <c r="P344" s="574">
        <f t="shared" si="110"/>
        <v>2698747.91</v>
      </c>
      <c r="Q344" s="490"/>
      <c r="R344" s="490"/>
      <c r="S344" s="496">
        <v>5</v>
      </c>
      <c r="T344" s="565"/>
      <c r="U344" s="566"/>
      <c r="V344" s="566">
        <f t="shared" si="116"/>
        <v>2698747.91</v>
      </c>
      <c r="W344" s="566"/>
      <c r="X344" s="566"/>
      <c r="Y344" s="566"/>
      <c r="Z344" s="583"/>
    </row>
    <row r="345" spans="1:26" s="16" customFormat="1" ht="12" customHeight="1">
      <c r="A345" s="584">
        <v>18101133</v>
      </c>
      <c r="B345" s="513" t="s">
        <v>1155</v>
      </c>
      <c r="C345" s="582">
        <v>2134729</v>
      </c>
      <c r="D345" s="582">
        <v>2127565.48</v>
      </c>
      <c r="E345" s="582">
        <v>2120401.96</v>
      </c>
      <c r="F345" s="582">
        <v>2113238.44</v>
      </c>
      <c r="G345" s="582">
        <v>2106074.92</v>
      </c>
      <c r="H345" s="582">
        <v>2098911.4</v>
      </c>
      <c r="I345" s="512">
        <v>2091747.88</v>
      </c>
      <c r="J345" s="512">
        <v>2084584.36</v>
      </c>
      <c r="K345" s="488">
        <v>2077420.84</v>
      </c>
      <c r="L345" s="488">
        <v>2070257.32</v>
      </c>
      <c r="M345" s="488">
        <v>2063093.8</v>
      </c>
      <c r="N345" s="488">
        <v>2055930.28</v>
      </c>
      <c r="O345" s="488">
        <v>2048766.76</v>
      </c>
      <c r="P345" s="574">
        <f t="shared" si="110"/>
        <v>2091747.88</v>
      </c>
      <c r="Q345" s="490"/>
      <c r="R345" s="490"/>
      <c r="S345" s="496" t="s">
        <v>1048</v>
      </c>
      <c r="T345" s="565"/>
      <c r="U345" s="566"/>
      <c r="V345" s="566">
        <f t="shared" si="116"/>
        <v>2091747.88</v>
      </c>
      <c r="W345" s="566"/>
      <c r="X345" s="566"/>
      <c r="Y345" s="566"/>
      <c r="Z345" s="583"/>
    </row>
    <row r="346" spans="1:26" s="16" customFormat="1" ht="12" customHeight="1">
      <c r="A346" s="584">
        <v>18101143</v>
      </c>
      <c r="B346" s="513" t="s">
        <v>1217</v>
      </c>
      <c r="C346" s="582">
        <v>2617106.4</v>
      </c>
      <c r="D346" s="582">
        <v>2608601.27</v>
      </c>
      <c r="E346" s="582">
        <v>2600096.14</v>
      </c>
      <c r="F346" s="582">
        <v>2591591.0099999998</v>
      </c>
      <c r="G346" s="582">
        <v>2583085.88</v>
      </c>
      <c r="H346" s="582">
        <v>2574580.75</v>
      </c>
      <c r="I346" s="512">
        <v>2566075.62</v>
      </c>
      <c r="J346" s="512">
        <v>2557570.4900000002</v>
      </c>
      <c r="K346" s="488">
        <v>2549065.36</v>
      </c>
      <c r="L346" s="488">
        <v>2540560.23</v>
      </c>
      <c r="M346" s="488">
        <v>2532055.1</v>
      </c>
      <c r="N346" s="488">
        <v>2523549.9700000002</v>
      </c>
      <c r="O346" s="488">
        <v>2515044.84</v>
      </c>
      <c r="P346" s="574">
        <f t="shared" si="110"/>
        <v>2566075.6200000006</v>
      </c>
      <c r="Q346" s="490"/>
      <c r="R346" s="490"/>
      <c r="S346" s="496" t="s">
        <v>1048</v>
      </c>
      <c r="T346" s="565"/>
      <c r="U346" s="566"/>
      <c r="V346" s="566">
        <f t="shared" si="116"/>
        <v>2566075.6200000006</v>
      </c>
      <c r="W346" s="566"/>
      <c r="X346" s="566"/>
      <c r="Y346" s="566"/>
      <c r="Z346" s="583"/>
    </row>
    <row r="347" spans="1:26" s="495" customFormat="1" ht="12" customHeight="1">
      <c r="A347" s="595">
        <v>18210231</v>
      </c>
      <c r="B347" s="596" t="s">
        <v>960</v>
      </c>
      <c r="C347" s="582">
        <v>24541327</v>
      </c>
      <c r="D347" s="582">
        <v>23878049</v>
      </c>
      <c r="E347" s="582">
        <v>23214771</v>
      </c>
      <c r="F347" s="582">
        <v>22551493</v>
      </c>
      <c r="G347" s="582">
        <v>21888215</v>
      </c>
      <c r="H347" s="582">
        <v>21224937</v>
      </c>
      <c r="I347" s="512">
        <v>20561659</v>
      </c>
      <c r="J347" s="512">
        <v>19898381</v>
      </c>
      <c r="K347" s="488">
        <v>19235103</v>
      </c>
      <c r="L347" s="488">
        <v>18571825</v>
      </c>
      <c r="M347" s="488">
        <v>17908547</v>
      </c>
      <c r="N347" s="488">
        <v>17245269</v>
      </c>
      <c r="O347" s="488">
        <v>16581991</v>
      </c>
      <c r="P347" s="574">
        <f t="shared" si="110"/>
        <v>20561659</v>
      </c>
      <c r="Q347" s="490"/>
      <c r="R347" s="490"/>
      <c r="S347" s="496"/>
      <c r="T347" s="567">
        <f t="shared" ref="T347:T353" si="117">P347</f>
        <v>20561659</v>
      </c>
      <c r="U347" s="568"/>
      <c r="V347" s="568"/>
      <c r="W347" s="568"/>
      <c r="X347" s="568"/>
      <c r="Y347" s="568"/>
      <c r="Z347" s="597"/>
    </row>
    <row r="348" spans="1:26" s="495" customFormat="1" ht="12" customHeight="1">
      <c r="A348" s="595">
        <v>18210261</v>
      </c>
      <c r="B348" s="596" t="s">
        <v>1196</v>
      </c>
      <c r="C348" s="582">
        <v>50185.88</v>
      </c>
      <c r="D348" s="582">
        <v>50185.88</v>
      </c>
      <c r="E348" s="582">
        <v>50185.88</v>
      </c>
      <c r="F348" s="582">
        <v>50185.88</v>
      </c>
      <c r="G348" s="582">
        <v>50185.88</v>
      </c>
      <c r="H348" s="582">
        <v>50185.88</v>
      </c>
      <c r="I348" s="512">
        <v>50185.88</v>
      </c>
      <c r="J348" s="512">
        <v>50185.88</v>
      </c>
      <c r="K348" s="488">
        <v>50185.88</v>
      </c>
      <c r="L348" s="488">
        <v>50185.88</v>
      </c>
      <c r="M348" s="488">
        <v>50185.88</v>
      </c>
      <c r="N348" s="488">
        <v>50185.88</v>
      </c>
      <c r="O348" s="488">
        <v>50185.88</v>
      </c>
      <c r="P348" s="574">
        <f t="shared" si="110"/>
        <v>50185.88</v>
      </c>
      <c r="Q348" s="490"/>
      <c r="R348" s="490"/>
      <c r="S348" s="496"/>
      <c r="T348" s="567">
        <f t="shared" si="117"/>
        <v>50185.88</v>
      </c>
      <c r="U348" s="568"/>
      <c r="V348" s="568"/>
      <c r="W348" s="568"/>
      <c r="X348" s="568"/>
      <c r="Y348" s="568"/>
      <c r="Z348" s="597"/>
    </row>
    <row r="349" spans="1:26" s="495" customFormat="1" ht="12" customHeight="1">
      <c r="A349" s="595">
        <v>18210281</v>
      </c>
      <c r="B349" s="596" t="s">
        <v>1353</v>
      </c>
      <c r="C349" s="582">
        <v>60295490.299999997</v>
      </c>
      <c r="D349" s="582">
        <v>60295490.299999997</v>
      </c>
      <c r="E349" s="582">
        <v>60295490.299999997</v>
      </c>
      <c r="F349" s="582">
        <v>60295490.299999997</v>
      </c>
      <c r="G349" s="582">
        <v>60295490.299999997</v>
      </c>
      <c r="H349" s="582">
        <v>60295490.299999997</v>
      </c>
      <c r="I349" s="512">
        <v>60295490.299999997</v>
      </c>
      <c r="J349" s="512">
        <v>60295490.299999997</v>
      </c>
      <c r="K349" s="488">
        <v>60295490.299999997</v>
      </c>
      <c r="L349" s="488">
        <v>60295490.299999997</v>
      </c>
      <c r="M349" s="488">
        <v>60295490.299999997</v>
      </c>
      <c r="N349" s="488">
        <v>60295490.299999997</v>
      </c>
      <c r="O349" s="488">
        <v>60295490.299999997</v>
      </c>
      <c r="P349" s="574">
        <f t="shared" si="110"/>
        <v>60295490.29999999</v>
      </c>
      <c r="Q349" s="490"/>
      <c r="R349" s="490"/>
      <c r="S349" s="496"/>
      <c r="T349" s="567">
        <f t="shared" si="117"/>
        <v>60295490.29999999</v>
      </c>
      <c r="U349" s="568"/>
      <c r="V349" s="568"/>
      <c r="W349" s="568"/>
      <c r="X349" s="568"/>
      <c r="Y349" s="568"/>
      <c r="Z349" s="597"/>
    </row>
    <row r="350" spans="1:26" s="495" customFormat="1" ht="12" customHeight="1">
      <c r="A350" s="595">
        <v>18210291</v>
      </c>
      <c r="B350" s="596" t="s">
        <v>1431</v>
      </c>
      <c r="C350" s="582">
        <v>4355596.7699999996</v>
      </c>
      <c r="D350" s="582">
        <v>3729091.77</v>
      </c>
      <c r="E350" s="582">
        <v>3102586.77</v>
      </c>
      <c r="F350" s="582">
        <v>2476081.77</v>
      </c>
      <c r="G350" s="582">
        <v>1849576.77</v>
      </c>
      <c r="H350" s="582">
        <v>1223071.77</v>
      </c>
      <c r="I350" s="512">
        <v>596566.77</v>
      </c>
      <c r="J350" s="512">
        <v>-29938.23</v>
      </c>
      <c r="K350" s="488">
        <v>-656443.23</v>
      </c>
      <c r="L350" s="488">
        <v>-1282948.23</v>
      </c>
      <c r="M350" s="488">
        <v>-1909453.23</v>
      </c>
      <c r="N350" s="488">
        <v>-2535958.23</v>
      </c>
      <c r="O350" s="488">
        <v>-3162463.23</v>
      </c>
      <c r="P350" s="574">
        <f t="shared" si="110"/>
        <v>596566.76999999967</v>
      </c>
      <c r="Q350" s="490"/>
      <c r="R350" s="490"/>
      <c r="S350" s="496"/>
      <c r="T350" s="567">
        <f t="shared" si="117"/>
        <v>596566.76999999967</v>
      </c>
      <c r="U350" s="568"/>
      <c r="V350" s="568"/>
      <c r="W350" s="568"/>
      <c r="X350" s="568"/>
      <c r="Y350" s="568"/>
      <c r="Z350" s="597"/>
    </row>
    <row r="351" spans="1:26" s="495" customFormat="1" ht="12" customHeight="1">
      <c r="A351" s="595">
        <v>18210301</v>
      </c>
      <c r="B351" s="596" t="s">
        <v>1940</v>
      </c>
      <c r="C351" s="582">
        <v>18185120.510000002</v>
      </c>
      <c r="D351" s="582">
        <v>18185120.510000002</v>
      </c>
      <c r="E351" s="582">
        <v>18185120.510000002</v>
      </c>
      <c r="F351" s="582">
        <v>18185672.66</v>
      </c>
      <c r="G351" s="582">
        <v>18185772.66</v>
      </c>
      <c r="H351" s="582">
        <v>18185772.66</v>
      </c>
      <c r="I351" s="512">
        <v>18185772.66</v>
      </c>
      <c r="J351" s="512">
        <v>18185772.66</v>
      </c>
      <c r="K351" s="488">
        <v>18185772.66</v>
      </c>
      <c r="L351" s="488">
        <v>18185672.66</v>
      </c>
      <c r="M351" s="488">
        <v>18185672.66</v>
      </c>
      <c r="N351" s="488">
        <v>18185672.66</v>
      </c>
      <c r="O351" s="488">
        <v>18185672.66</v>
      </c>
      <c r="P351" s="574">
        <f t="shared" si="110"/>
        <v>18185599.295416664</v>
      </c>
      <c r="Q351" s="490"/>
      <c r="R351" s="490"/>
      <c r="S351" s="496"/>
      <c r="T351" s="567">
        <f t="shared" si="117"/>
        <v>18185599.295416664</v>
      </c>
      <c r="U351" s="568"/>
      <c r="V351" s="568"/>
      <c r="W351" s="568"/>
      <c r="X351" s="568"/>
      <c r="Y351" s="568"/>
      <c r="Z351" s="597"/>
    </row>
    <row r="352" spans="1:26" s="495" customFormat="1" ht="12" customHeight="1">
      <c r="A352" s="584">
        <v>18210311</v>
      </c>
      <c r="B352" s="493" t="s">
        <v>2104</v>
      </c>
      <c r="C352" s="582">
        <v>4934336.2699999996</v>
      </c>
      <c r="D352" s="582">
        <v>6129238.4699999997</v>
      </c>
      <c r="E352" s="582">
        <v>16414332.439999999</v>
      </c>
      <c r="F352" s="582">
        <v>22217697.260000002</v>
      </c>
      <c r="G352" s="582">
        <v>22925637.57</v>
      </c>
      <c r="H352" s="582">
        <v>24149892.850000001</v>
      </c>
      <c r="I352" s="512">
        <v>24252126.800000001</v>
      </c>
      <c r="J352" s="512">
        <v>24117599.18</v>
      </c>
      <c r="K352" s="488">
        <v>24124865.93</v>
      </c>
      <c r="L352" s="488">
        <v>24156737.989999998</v>
      </c>
      <c r="M352" s="488">
        <v>24158611.940000001</v>
      </c>
      <c r="N352" s="488">
        <v>24157683.210000001</v>
      </c>
      <c r="O352" s="488">
        <v>24157767.120000001</v>
      </c>
      <c r="P352" s="574">
        <f t="shared" si="110"/>
        <v>20945872.944583334</v>
      </c>
      <c r="Q352" s="490"/>
      <c r="R352" s="490"/>
      <c r="S352" s="496"/>
      <c r="T352" s="567">
        <f t="shared" si="117"/>
        <v>20945872.944583334</v>
      </c>
      <c r="U352" s="568"/>
      <c r="V352" s="568"/>
      <c r="W352" s="568"/>
      <c r="X352" s="568"/>
      <c r="Y352" s="568"/>
      <c r="Z352" s="597"/>
    </row>
    <row r="353" spans="1:28" s="495" customFormat="1" ht="12" customHeight="1">
      <c r="A353" s="584">
        <v>18210321</v>
      </c>
      <c r="B353" s="485" t="s">
        <v>2256</v>
      </c>
      <c r="C353" s="582"/>
      <c r="D353" s="582"/>
      <c r="E353" s="582"/>
      <c r="F353" s="582"/>
      <c r="G353" s="582"/>
      <c r="H353" s="582"/>
      <c r="I353" s="512">
        <v>5592953.0800000001</v>
      </c>
      <c r="J353" s="512">
        <v>4462991.2</v>
      </c>
      <c r="K353" s="488">
        <v>4606263.4400000004</v>
      </c>
      <c r="L353" s="488">
        <v>4550834.93</v>
      </c>
      <c r="M353" s="488">
        <v>4556493.84</v>
      </c>
      <c r="N353" s="488">
        <v>4565453.78</v>
      </c>
      <c r="O353" s="488">
        <v>4574348.42</v>
      </c>
      <c r="P353" s="574">
        <f t="shared" ref="P353:P390" si="118">(C353+O353+SUM(D353:N353)*2)/24</f>
        <v>2551847.0400000005</v>
      </c>
      <c r="Q353" s="490"/>
      <c r="R353" s="490"/>
      <c r="S353" s="496"/>
      <c r="T353" s="567">
        <f t="shared" si="117"/>
        <v>2551847.0400000005</v>
      </c>
      <c r="U353" s="568"/>
      <c r="V353" s="568"/>
      <c r="W353" s="568"/>
      <c r="X353" s="568"/>
      <c r="Y353" s="568"/>
      <c r="Z353" s="597"/>
      <c r="AA353" s="519"/>
      <c r="AB353" s="519"/>
    </row>
    <row r="354" spans="1:28" s="16" customFormat="1" ht="12" customHeight="1">
      <c r="A354" s="584">
        <v>18220011</v>
      </c>
      <c r="B354" s="485" t="s">
        <v>235</v>
      </c>
      <c r="C354" s="582">
        <v>65708856.939999998</v>
      </c>
      <c r="D354" s="582">
        <v>65708856.939999998</v>
      </c>
      <c r="E354" s="582">
        <v>65708856.939999998</v>
      </c>
      <c r="F354" s="582">
        <v>65708856.939999998</v>
      </c>
      <c r="G354" s="582">
        <v>65708856.939999998</v>
      </c>
      <c r="H354" s="582">
        <v>65708856.939999998</v>
      </c>
      <c r="I354" s="512">
        <v>65708856.939999998</v>
      </c>
      <c r="J354" s="512">
        <v>65708856.939999998</v>
      </c>
      <c r="K354" s="488">
        <v>65708856.939999998</v>
      </c>
      <c r="L354" s="488">
        <v>65708856.939999998</v>
      </c>
      <c r="M354" s="488">
        <v>65708856.939999998</v>
      </c>
      <c r="N354" s="488">
        <v>65708856.939999998</v>
      </c>
      <c r="O354" s="488">
        <v>65708856.939999998</v>
      </c>
      <c r="P354" s="574">
        <f t="shared" si="118"/>
        <v>65708856.94000002</v>
      </c>
      <c r="Q354" s="490" t="s">
        <v>378</v>
      </c>
      <c r="R354" s="490"/>
      <c r="S354" s="496">
        <v>23</v>
      </c>
      <c r="T354" s="565"/>
      <c r="U354" s="566"/>
      <c r="V354" s="566"/>
      <c r="W354" s="566">
        <f>P354</f>
        <v>65708856.94000002</v>
      </c>
      <c r="X354" s="566">
        <f>W354</f>
        <v>65708856.94000002</v>
      </c>
      <c r="Y354" s="566"/>
      <c r="Z354" s="583"/>
      <c r="AA354" s="515"/>
      <c r="AB354" s="515"/>
    </row>
    <row r="355" spans="1:28" s="16" customFormat="1" ht="12" customHeight="1">
      <c r="A355" s="584">
        <v>18220021</v>
      </c>
      <c r="B355" s="485" t="s">
        <v>592</v>
      </c>
      <c r="C355" s="582">
        <v>743111.53</v>
      </c>
      <c r="D355" s="582">
        <v>743111.53</v>
      </c>
      <c r="E355" s="582">
        <v>743111.53</v>
      </c>
      <c r="F355" s="582">
        <v>743111.53</v>
      </c>
      <c r="G355" s="582">
        <v>743111.53</v>
      </c>
      <c r="H355" s="582">
        <v>743111.53</v>
      </c>
      <c r="I355" s="512">
        <v>743111.53</v>
      </c>
      <c r="J355" s="512">
        <v>743111.53</v>
      </c>
      <c r="K355" s="488">
        <v>743111.53</v>
      </c>
      <c r="L355" s="488">
        <v>743111.53</v>
      </c>
      <c r="M355" s="488">
        <v>743111.53</v>
      </c>
      <c r="N355" s="488">
        <v>743111.53</v>
      </c>
      <c r="O355" s="488">
        <v>743111.53</v>
      </c>
      <c r="P355" s="574">
        <f t="shared" si="118"/>
        <v>743111.53000000014</v>
      </c>
      <c r="Q355" s="490" t="s">
        <v>378</v>
      </c>
      <c r="R355" s="490"/>
      <c r="S355" s="496">
        <v>23</v>
      </c>
      <c r="T355" s="565"/>
      <c r="U355" s="566"/>
      <c r="V355" s="566"/>
      <c r="W355" s="566">
        <f t="shared" ref="W355:W360" si="119">P355</f>
        <v>743111.53000000014</v>
      </c>
      <c r="X355" s="566">
        <f t="shared" ref="X355:X360" si="120">W355</f>
        <v>743111.53000000014</v>
      </c>
      <c r="Y355" s="566"/>
      <c r="Z355" s="583"/>
      <c r="AA355" s="515"/>
      <c r="AB355" s="515"/>
    </row>
    <row r="356" spans="1:28" s="16" customFormat="1" ht="12" customHeight="1">
      <c r="A356" s="584">
        <v>18220031</v>
      </c>
      <c r="B356" s="485" t="s">
        <v>2047</v>
      </c>
      <c r="C356" s="582">
        <v>-18818583.699999999</v>
      </c>
      <c r="D356" s="582">
        <v>-18818583.699999999</v>
      </c>
      <c r="E356" s="582">
        <v>-18818583.699999999</v>
      </c>
      <c r="F356" s="582">
        <v>-18818583.699999999</v>
      </c>
      <c r="G356" s="582">
        <v>-18818583.699999999</v>
      </c>
      <c r="H356" s="582">
        <v>-18818583.699999999</v>
      </c>
      <c r="I356" s="512">
        <v>-18818583.699999999</v>
      </c>
      <c r="J356" s="512">
        <v>-18818583.699999999</v>
      </c>
      <c r="K356" s="488">
        <v>-18818583.699999999</v>
      </c>
      <c r="L356" s="488">
        <v>-18818583.699999999</v>
      </c>
      <c r="M356" s="488">
        <v>-18818583.699999999</v>
      </c>
      <c r="N356" s="488">
        <v>-18818583.699999999</v>
      </c>
      <c r="O356" s="488">
        <v>-18818583.699999999</v>
      </c>
      <c r="P356" s="574">
        <f t="shared" si="118"/>
        <v>-18818583.699999996</v>
      </c>
      <c r="Q356" s="490" t="s">
        <v>378</v>
      </c>
      <c r="R356" s="490"/>
      <c r="S356" s="496">
        <v>23</v>
      </c>
      <c r="T356" s="565"/>
      <c r="U356" s="566"/>
      <c r="V356" s="566"/>
      <c r="W356" s="566">
        <f t="shared" si="119"/>
        <v>-18818583.699999996</v>
      </c>
      <c r="X356" s="566">
        <f t="shared" si="120"/>
        <v>-18818583.699999996</v>
      </c>
      <c r="Y356" s="566"/>
      <c r="Z356" s="583"/>
      <c r="AA356" s="515"/>
      <c r="AB356" s="515"/>
    </row>
    <row r="357" spans="1:28" s="16" customFormat="1" ht="12" customHeight="1">
      <c r="A357" s="584">
        <v>18220041</v>
      </c>
      <c r="B357" s="485" t="s">
        <v>2048</v>
      </c>
      <c r="C357" s="582">
        <v>-17500469.239999998</v>
      </c>
      <c r="D357" s="582">
        <v>-17625027.739999998</v>
      </c>
      <c r="E357" s="582">
        <v>-17749586.239999998</v>
      </c>
      <c r="F357" s="582">
        <v>-17874144.739999998</v>
      </c>
      <c r="G357" s="582">
        <v>-17998703.239999998</v>
      </c>
      <c r="H357" s="582">
        <v>-18123261.739999998</v>
      </c>
      <c r="I357" s="512">
        <v>-18247820.239999998</v>
      </c>
      <c r="J357" s="512">
        <v>-18372378.739999998</v>
      </c>
      <c r="K357" s="488">
        <v>-18496937.239999998</v>
      </c>
      <c r="L357" s="488">
        <v>-18621495.739999998</v>
      </c>
      <c r="M357" s="488">
        <v>-18746054.239999998</v>
      </c>
      <c r="N357" s="488">
        <v>-18870612.739999998</v>
      </c>
      <c r="O357" s="488">
        <v>-18995171.239999998</v>
      </c>
      <c r="P357" s="574">
        <f t="shared" si="118"/>
        <v>-18247820.240000002</v>
      </c>
      <c r="Q357" s="490" t="s">
        <v>378</v>
      </c>
      <c r="R357" s="490"/>
      <c r="S357" s="496">
        <v>23</v>
      </c>
      <c r="T357" s="565"/>
      <c r="U357" s="566"/>
      <c r="V357" s="566"/>
      <c r="W357" s="566">
        <f t="shared" si="119"/>
        <v>-18247820.240000002</v>
      </c>
      <c r="X357" s="566">
        <f t="shared" si="120"/>
        <v>-18247820.240000002</v>
      </c>
      <c r="Y357" s="566"/>
      <c r="Z357" s="583"/>
      <c r="AA357" s="515"/>
      <c r="AB357" s="515"/>
    </row>
    <row r="358" spans="1:28" s="16" customFormat="1" ht="12" customHeight="1">
      <c r="A358" s="584">
        <v>18220061</v>
      </c>
      <c r="B358" s="485" t="s">
        <v>494</v>
      </c>
      <c r="C358" s="582">
        <v>-30211680.609999999</v>
      </c>
      <c r="D358" s="582">
        <v>-30211680.609999999</v>
      </c>
      <c r="E358" s="582">
        <v>-30211680.609999999</v>
      </c>
      <c r="F358" s="582">
        <v>-30211680.609999999</v>
      </c>
      <c r="G358" s="582">
        <v>-30211680.609999999</v>
      </c>
      <c r="H358" s="582">
        <v>-30211680.609999999</v>
      </c>
      <c r="I358" s="512">
        <v>-30211680.609999999</v>
      </c>
      <c r="J358" s="512">
        <v>-30211680.609999999</v>
      </c>
      <c r="K358" s="488">
        <v>-30211680.609999999</v>
      </c>
      <c r="L358" s="488">
        <v>-30211680.609999999</v>
      </c>
      <c r="M358" s="488">
        <v>-30211680.609999999</v>
      </c>
      <c r="N358" s="488">
        <v>-30211680.609999999</v>
      </c>
      <c r="O358" s="488">
        <v>-30211680.609999999</v>
      </c>
      <c r="P358" s="574">
        <f t="shared" si="118"/>
        <v>-30211680.610000011</v>
      </c>
      <c r="Q358" s="490" t="s">
        <v>610</v>
      </c>
      <c r="R358" s="490"/>
      <c r="S358" s="496">
        <v>23</v>
      </c>
      <c r="T358" s="565"/>
      <c r="U358" s="566"/>
      <c r="V358" s="566"/>
      <c r="W358" s="566">
        <f t="shared" si="119"/>
        <v>-30211680.610000011</v>
      </c>
      <c r="X358" s="566">
        <f t="shared" si="120"/>
        <v>-30211680.610000011</v>
      </c>
      <c r="Y358" s="566"/>
      <c r="Z358" s="583"/>
      <c r="AA358" s="515"/>
      <c r="AB358" s="515"/>
    </row>
    <row r="359" spans="1:28" s="16" customFormat="1" ht="12" customHeight="1">
      <c r="A359" s="584">
        <v>18220091</v>
      </c>
      <c r="B359" s="485" t="s">
        <v>1344</v>
      </c>
      <c r="C359" s="582">
        <v>301584.90999999997</v>
      </c>
      <c r="D359" s="582">
        <v>281479.23</v>
      </c>
      <c r="E359" s="582">
        <v>261373.55</v>
      </c>
      <c r="F359" s="582">
        <v>241267.87</v>
      </c>
      <c r="G359" s="582">
        <v>221162.19</v>
      </c>
      <c r="H359" s="582">
        <v>201056.51</v>
      </c>
      <c r="I359" s="512">
        <v>180950.83</v>
      </c>
      <c r="J359" s="512">
        <v>160845.15</v>
      </c>
      <c r="K359" s="488">
        <v>140739.47</v>
      </c>
      <c r="L359" s="488">
        <v>120633.79</v>
      </c>
      <c r="M359" s="488">
        <v>100528.11</v>
      </c>
      <c r="N359" s="488">
        <v>80422.429999999993</v>
      </c>
      <c r="O359" s="488">
        <v>60316.75</v>
      </c>
      <c r="P359" s="574">
        <f t="shared" si="118"/>
        <v>180950.83</v>
      </c>
      <c r="Q359" s="490" t="s">
        <v>1346</v>
      </c>
      <c r="R359" s="490"/>
      <c r="S359" s="496" t="s">
        <v>435</v>
      </c>
      <c r="T359" s="565"/>
      <c r="U359" s="566"/>
      <c r="V359" s="566"/>
      <c r="W359" s="566">
        <f t="shared" si="119"/>
        <v>180950.83</v>
      </c>
      <c r="X359" s="566">
        <f t="shared" si="120"/>
        <v>180950.83</v>
      </c>
      <c r="Y359" s="566"/>
      <c r="Z359" s="583"/>
      <c r="AA359" s="515"/>
      <c r="AB359" s="515"/>
    </row>
    <row r="360" spans="1:28" s="16" customFormat="1" ht="12" customHeight="1">
      <c r="A360" s="584">
        <v>18220101</v>
      </c>
      <c r="B360" s="485" t="s">
        <v>1953</v>
      </c>
      <c r="C360" s="582">
        <v>11420503.27</v>
      </c>
      <c r="D360" s="582">
        <v>11137878.27</v>
      </c>
      <c r="E360" s="582">
        <v>10851932.84</v>
      </c>
      <c r="F360" s="582">
        <v>10569307.84</v>
      </c>
      <c r="G360" s="582">
        <v>10286682.84</v>
      </c>
      <c r="H360" s="582">
        <v>10004057.84</v>
      </c>
      <c r="I360" s="512">
        <v>9721432.8399999999</v>
      </c>
      <c r="J360" s="512">
        <v>9438807.8399999999</v>
      </c>
      <c r="K360" s="488">
        <v>9156182.8399999999</v>
      </c>
      <c r="L360" s="488">
        <v>8873557.8399999999</v>
      </c>
      <c r="M360" s="488">
        <v>8590932.8399999999</v>
      </c>
      <c r="N360" s="488">
        <v>8308307.8399999999</v>
      </c>
      <c r="O360" s="488">
        <v>8025682.8399999999</v>
      </c>
      <c r="P360" s="574">
        <f t="shared" si="118"/>
        <v>9721847.8937500026</v>
      </c>
      <c r="Q360" s="490" t="s">
        <v>1518</v>
      </c>
      <c r="R360" s="490"/>
      <c r="S360" s="496" t="s">
        <v>435</v>
      </c>
      <c r="T360" s="565"/>
      <c r="U360" s="566"/>
      <c r="V360" s="566"/>
      <c r="W360" s="566">
        <f t="shared" si="119"/>
        <v>9721847.8937500026</v>
      </c>
      <c r="X360" s="566">
        <f t="shared" si="120"/>
        <v>9721847.8937500026</v>
      </c>
      <c r="Y360" s="566"/>
      <c r="Z360" s="583"/>
      <c r="AA360" s="515"/>
      <c r="AB360" s="515"/>
    </row>
    <row r="361" spans="1:28" s="16" customFormat="1" ht="12" customHeight="1">
      <c r="A361" s="584">
        <v>18230002</v>
      </c>
      <c r="B361" s="485" t="s">
        <v>1724</v>
      </c>
      <c r="C361" s="582">
        <v>993655.74</v>
      </c>
      <c r="D361" s="582">
        <v>1034878.94</v>
      </c>
      <c r="E361" s="582">
        <v>505607.05</v>
      </c>
      <c r="F361" s="582">
        <v>1208409.3600000001</v>
      </c>
      <c r="G361" s="582">
        <v>1235715.06</v>
      </c>
      <c r="H361" s="582">
        <v>1276642.43</v>
      </c>
      <c r="I361" s="512">
        <v>1443935.76</v>
      </c>
      <c r="J361" s="512">
        <v>1536724.83</v>
      </c>
      <c r="K361" s="488">
        <v>1659064.15</v>
      </c>
      <c r="L361" s="488">
        <v>1775698.55</v>
      </c>
      <c r="M361" s="488">
        <v>1863053.43</v>
      </c>
      <c r="N361" s="488">
        <v>1557700.43</v>
      </c>
      <c r="O361" s="488">
        <v>1649183.07</v>
      </c>
      <c r="P361" s="574">
        <f t="shared" si="118"/>
        <v>1368237.4495833332</v>
      </c>
      <c r="Q361" s="490"/>
      <c r="R361" s="490"/>
      <c r="S361" s="496" t="s">
        <v>1016</v>
      </c>
      <c r="T361" s="565"/>
      <c r="U361" s="566"/>
      <c r="V361" s="566"/>
      <c r="W361" s="566">
        <f>P361</f>
        <v>1368237.4495833332</v>
      </c>
      <c r="X361" s="566"/>
      <c r="Y361" s="566"/>
      <c r="Z361" s="583">
        <f>W361</f>
        <v>1368237.4495833332</v>
      </c>
      <c r="AA361" s="515"/>
      <c r="AB361" s="515"/>
    </row>
    <row r="362" spans="1:28" s="16" customFormat="1" ht="12" customHeight="1">
      <c r="A362" s="584">
        <v>18230021</v>
      </c>
      <c r="B362" s="485" t="s">
        <v>301</v>
      </c>
      <c r="C362" s="582">
        <v>64813214.200000003</v>
      </c>
      <c r="D362" s="582">
        <v>72531723.670000002</v>
      </c>
      <c r="E362" s="582">
        <v>81823834.959999993</v>
      </c>
      <c r="F362" s="582">
        <v>93198239.299999997</v>
      </c>
      <c r="G362" s="582">
        <v>100503119.01000001</v>
      </c>
      <c r="H362" s="582">
        <v>108505004.12</v>
      </c>
      <c r="I362" s="512">
        <v>116314549.15000001</v>
      </c>
      <c r="J362" s="512">
        <v>124257486.53</v>
      </c>
      <c r="K362" s="488">
        <v>38058394.75</v>
      </c>
      <c r="L362" s="488">
        <v>47785361.57</v>
      </c>
      <c r="M362" s="488">
        <v>55920120.219999999</v>
      </c>
      <c r="N362" s="488">
        <v>64031529.689999998</v>
      </c>
      <c r="O362" s="488">
        <v>70823650.810000002</v>
      </c>
      <c r="P362" s="574">
        <f t="shared" si="118"/>
        <v>80895649.622916669</v>
      </c>
      <c r="Q362" s="523"/>
      <c r="R362" s="523"/>
      <c r="S362" s="553" t="s">
        <v>158</v>
      </c>
      <c r="T362" s="565">
        <f>P362</f>
        <v>80895649.622916669</v>
      </c>
      <c r="U362" s="566"/>
      <c r="V362" s="566"/>
      <c r="W362" s="566"/>
      <c r="X362" s="566"/>
      <c r="Y362" s="566"/>
      <c r="Z362" s="583"/>
      <c r="AA362" s="515"/>
      <c r="AB362" s="515"/>
    </row>
    <row r="363" spans="1:28" s="16" customFormat="1" ht="12" customHeight="1">
      <c r="A363" s="584">
        <v>18230031</v>
      </c>
      <c r="B363" s="485" t="s">
        <v>680</v>
      </c>
      <c r="C363" s="582">
        <v>51880625.939999998</v>
      </c>
      <c r="D363" s="582">
        <v>51677496.140000001</v>
      </c>
      <c r="E363" s="582">
        <v>51474366.340000004</v>
      </c>
      <c r="F363" s="582">
        <v>52197238.469999999</v>
      </c>
      <c r="G363" s="582">
        <v>51991739.649999999</v>
      </c>
      <c r="H363" s="582">
        <v>51786240.829999998</v>
      </c>
      <c r="I363" s="512">
        <v>51580742.289999999</v>
      </c>
      <c r="J363" s="512">
        <v>51375243.469999999</v>
      </c>
      <c r="K363" s="488">
        <v>51169744.649999999</v>
      </c>
      <c r="L363" s="488">
        <v>50964245.829999998</v>
      </c>
      <c r="M363" s="488">
        <v>50758747.009999998</v>
      </c>
      <c r="N363" s="488">
        <v>50553248.189999998</v>
      </c>
      <c r="O363" s="488">
        <v>50347749.369999997</v>
      </c>
      <c r="P363" s="574">
        <f t="shared" si="118"/>
        <v>51386936.710416667</v>
      </c>
      <c r="Q363" s="490" t="s">
        <v>215</v>
      </c>
      <c r="R363" s="490"/>
      <c r="S363" s="496">
        <v>23</v>
      </c>
      <c r="T363" s="565"/>
      <c r="U363" s="566"/>
      <c r="V363" s="566"/>
      <c r="W363" s="566">
        <f>P363</f>
        <v>51386936.710416667</v>
      </c>
      <c r="X363" s="566">
        <f>W363</f>
        <v>51386936.710416667</v>
      </c>
      <c r="Y363" s="566"/>
      <c r="Z363" s="583"/>
      <c r="AA363" s="515"/>
      <c r="AB363" s="515"/>
    </row>
    <row r="364" spans="1:28" s="16" customFormat="1" ht="12" customHeight="1">
      <c r="A364" s="584">
        <v>18230032</v>
      </c>
      <c r="B364" s="485" t="s">
        <v>436</v>
      </c>
      <c r="C364" s="582">
        <v>8516631.8900000006</v>
      </c>
      <c r="D364" s="582">
        <v>10071209.16</v>
      </c>
      <c r="E364" s="582">
        <v>10849367.41</v>
      </c>
      <c r="F364" s="582">
        <v>13094077.869999999</v>
      </c>
      <c r="G364" s="582">
        <v>14464095</v>
      </c>
      <c r="H364" s="582">
        <v>15450190.75</v>
      </c>
      <c r="I364" s="512">
        <v>16549980.66</v>
      </c>
      <c r="J364" s="512">
        <v>17447502.739999998</v>
      </c>
      <c r="K364" s="488">
        <v>5118002.0199999996</v>
      </c>
      <c r="L364" s="488">
        <v>6253370.5899999999</v>
      </c>
      <c r="M364" s="488">
        <v>7001703.5899999999</v>
      </c>
      <c r="N364" s="488">
        <v>7929707.54</v>
      </c>
      <c r="O364" s="488">
        <v>8890646.4700000007</v>
      </c>
      <c r="P364" s="574">
        <f t="shared" si="118"/>
        <v>11077737.209166666</v>
      </c>
      <c r="Q364" s="490"/>
      <c r="R364" s="490"/>
      <c r="S364" s="496" t="s">
        <v>158</v>
      </c>
      <c r="T364" s="565">
        <f>P364</f>
        <v>11077737.209166666</v>
      </c>
      <c r="U364" s="566"/>
      <c r="V364" s="566"/>
      <c r="W364" s="566"/>
      <c r="X364" s="566"/>
      <c r="Y364" s="566"/>
      <c r="Z364" s="583"/>
      <c r="AA364" s="515"/>
      <c r="AB364" s="515"/>
    </row>
    <row r="365" spans="1:28" s="16" customFormat="1" ht="12" customHeight="1">
      <c r="A365" s="584">
        <v>18230041</v>
      </c>
      <c r="B365" s="485" t="s">
        <v>910</v>
      </c>
      <c r="C365" s="582">
        <v>21589277</v>
      </c>
      <c r="D365" s="582">
        <v>21589277</v>
      </c>
      <c r="E365" s="582">
        <v>21589277</v>
      </c>
      <c r="F365" s="582">
        <v>21589277</v>
      </c>
      <c r="G365" s="582">
        <v>21589277</v>
      </c>
      <c r="H365" s="582">
        <v>21589277</v>
      </c>
      <c r="I365" s="512">
        <v>21589277</v>
      </c>
      <c r="J365" s="512">
        <v>21589277</v>
      </c>
      <c r="K365" s="488">
        <v>21589277</v>
      </c>
      <c r="L365" s="488">
        <v>21589277</v>
      </c>
      <c r="M365" s="488">
        <v>21589277</v>
      </c>
      <c r="N365" s="488">
        <v>21589277</v>
      </c>
      <c r="O365" s="488">
        <v>21589277</v>
      </c>
      <c r="P365" s="574">
        <f t="shared" si="118"/>
        <v>21589277</v>
      </c>
      <c r="Q365" s="490">
        <v>7</v>
      </c>
      <c r="R365" s="490"/>
      <c r="S365" s="496">
        <v>23</v>
      </c>
      <c r="T365" s="565"/>
      <c r="U365" s="566"/>
      <c r="V365" s="566"/>
      <c r="W365" s="566">
        <f>P365</f>
        <v>21589277</v>
      </c>
      <c r="X365" s="566">
        <f>W365</f>
        <v>21589277</v>
      </c>
      <c r="Y365" s="566"/>
      <c r="Z365" s="583"/>
      <c r="AA365" s="515"/>
      <c r="AB365" s="515"/>
    </row>
    <row r="366" spans="1:28" s="16" customFormat="1" ht="12" customHeight="1">
      <c r="A366" s="584">
        <v>18230042</v>
      </c>
      <c r="B366" s="485" t="s">
        <v>911</v>
      </c>
      <c r="C366" s="582">
        <v>-758655.04</v>
      </c>
      <c r="D366" s="582">
        <v>-1447301.95</v>
      </c>
      <c r="E366" s="582">
        <v>-2964287.11</v>
      </c>
      <c r="F366" s="582">
        <v>-5050218.58</v>
      </c>
      <c r="G366" s="582">
        <v>-6883086.0199999996</v>
      </c>
      <c r="H366" s="582">
        <v>-8108964.46</v>
      </c>
      <c r="I366" s="512">
        <v>-9684753.6099999994</v>
      </c>
      <c r="J366" s="512">
        <v>-10447554.810000001</v>
      </c>
      <c r="K366" s="488">
        <v>1947952.78</v>
      </c>
      <c r="L366" s="488">
        <v>1394924.45</v>
      </c>
      <c r="M366" s="488">
        <v>881594.53</v>
      </c>
      <c r="N366" s="488">
        <v>447007.72</v>
      </c>
      <c r="O366" s="488">
        <v>-125384.6</v>
      </c>
      <c r="P366" s="574">
        <f t="shared" si="118"/>
        <v>-3363058.9066666667</v>
      </c>
      <c r="Q366" s="490"/>
      <c r="R366" s="490"/>
      <c r="S366" s="496" t="s">
        <v>158</v>
      </c>
      <c r="T366" s="565">
        <f>P366</f>
        <v>-3363058.9066666667</v>
      </c>
      <c r="U366" s="566"/>
      <c r="V366" s="566"/>
      <c r="W366" s="566"/>
      <c r="X366" s="566"/>
      <c r="Y366" s="566"/>
      <c r="Z366" s="583"/>
      <c r="AA366" s="515"/>
      <c r="AB366" s="515"/>
    </row>
    <row r="367" spans="1:28" s="16" customFormat="1" ht="12" customHeight="1">
      <c r="A367" s="584">
        <v>18230051</v>
      </c>
      <c r="B367" s="485" t="s">
        <v>2049</v>
      </c>
      <c r="C367" s="582">
        <v>-16573911.359999999</v>
      </c>
      <c r="D367" s="582">
        <v>-16621951.25</v>
      </c>
      <c r="E367" s="582">
        <v>-16669991.140000001</v>
      </c>
      <c r="F367" s="582">
        <v>-16718031.029999999</v>
      </c>
      <c r="G367" s="582">
        <v>-16766070.92</v>
      </c>
      <c r="H367" s="582">
        <v>-16814110.809999999</v>
      </c>
      <c r="I367" s="512">
        <v>-16862150.699999999</v>
      </c>
      <c r="J367" s="512">
        <v>-16910190.59</v>
      </c>
      <c r="K367" s="488">
        <v>-16958230.48</v>
      </c>
      <c r="L367" s="488">
        <v>-17006270.370000001</v>
      </c>
      <c r="M367" s="488">
        <v>-17054310.260000002</v>
      </c>
      <c r="N367" s="488">
        <v>-17102350.149999999</v>
      </c>
      <c r="O367" s="488">
        <v>-17150390.039999999</v>
      </c>
      <c r="P367" s="574">
        <f t="shared" si="118"/>
        <v>-16862150.699999999</v>
      </c>
      <c r="Q367" s="490">
        <v>8</v>
      </c>
      <c r="R367" s="490"/>
      <c r="S367" s="496">
        <v>23</v>
      </c>
      <c r="T367" s="565"/>
      <c r="U367" s="566"/>
      <c r="V367" s="566"/>
      <c r="W367" s="566">
        <f t="shared" ref="W367:W370" si="121">P367</f>
        <v>-16862150.699999999</v>
      </c>
      <c r="X367" s="566">
        <f t="shared" ref="X367:X370" si="122">W367</f>
        <v>-16862150.699999999</v>
      </c>
      <c r="Y367" s="566"/>
      <c r="Z367" s="583"/>
      <c r="AA367" s="515"/>
      <c r="AB367" s="515"/>
    </row>
    <row r="368" spans="1:28" s="16" customFormat="1" ht="12" customHeight="1">
      <c r="A368" s="584">
        <v>18230061</v>
      </c>
      <c r="B368" s="485" t="s">
        <v>212</v>
      </c>
      <c r="C368" s="582">
        <v>1212346</v>
      </c>
      <c r="D368" s="582">
        <v>1200779</v>
      </c>
      <c r="E368" s="582">
        <v>1189212</v>
      </c>
      <c r="F368" s="582">
        <v>1177645</v>
      </c>
      <c r="G368" s="582">
        <v>1166078</v>
      </c>
      <c r="H368" s="582">
        <v>1154511</v>
      </c>
      <c r="I368" s="512">
        <v>1142944</v>
      </c>
      <c r="J368" s="512">
        <v>1131377</v>
      </c>
      <c r="K368" s="488">
        <v>1119810</v>
      </c>
      <c r="L368" s="488">
        <v>1108243</v>
      </c>
      <c r="M368" s="488">
        <v>1096676</v>
      </c>
      <c r="N368" s="488">
        <v>1085109</v>
      </c>
      <c r="O368" s="488">
        <v>1073542</v>
      </c>
      <c r="P368" s="574">
        <f t="shared" si="118"/>
        <v>1142944</v>
      </c>
      <c r="Q368" s="490">
        <v>9</v>
      </c>
      <c r="R368" s="490"/>
      <c r="S368" s="496" t="s">
        <v>435</v>
      </c>
      <c r="T368" s="565"/>
      <c r="U368" s="566"/>
      <c r="V368" s="566"/>
      <c r="W368" s="566">
        <f t="shared" si="121"/>
        <v>1142944</v>
      </c>
      <c r="X368" s="566">
        <f t="shared" si="122"/>
        <v>1142944</v>
      </c>
      <c r="Y368" s="566"/>
      <c r="Z368" s="583"/>
      <c r="AA368" s="515"/>
      <c r="AB368" s="515"/>
    </row>
    <row r="369" spans="1:28" s="16" customFormat="1" ht="12" customHeight="1">
      <c r="A369" s="584">
        <v>18230071</v>
      </c>
      <c r="B369" s="485" t="s">
        <v>213</v>
      </c>
      <c r="C369" s="582">
        <v>113632921</v>
      </c>
      <c r="D369" s="582">
        <v>113632921</v>
      </c>
      <c r="E369" s="582">
        <v>113632921</v>
      </c>
      <c r="F369" s="582">
        <v>113632921</v>
      </c>
      <c r="G369" s="582">
        <v>113632921</v>
      </c>
      <c r="H369" s="582">
        <v>113632921</v>
      </c>
      <c r="I369" s="512">
        <v>113632921</v>
      </c>
      <c r="J369" s="512">
        <v>113632921</v>
      </c>
      <c r="K369" s="488">
        <v>113632921</v>
      </c>
      <c r="L369" s="488">
        <v>113632921</v>
      </c>
      <c r="M369" s="488">
        <v>113632921</v>
      </c>
      <c r="N369" s="488">
        <v>113632921</v>
      </c>
      <c r="O369" s="488">
        <v>113632921</v>
      </c>
      <c r="P369" s="574">
        <f t="shared" si="118"/>
        <v>113632921</v>
      </c>
      <c r="Q369" s="490">
        <v>10</v>
      </c>
      <c r="R369" s="490"/>
      <c r="S369" s="496">
        <v>23</v>
      </c>
      <c r="T369" s="565"/>
      <c r="U369" s="566"/>
      <c r="V369" s="566"/>
      <c r="W369" s="566">
        <f t="shared" si="121"/>
        <v>113632921</v>
      </c>
      <c r="X369" s="566">
        <f t="shared" si="122"/>
        <v>113632921</v>
      </c>
      <c r="Y369" s="566"/>
      <c r="Z369" s="583"/>
      <c r="AA369" s="515"/>
      <c r="AB369" s="515"/>
    </row>
    <row r="370" spans="1:28" s="16" customFormat="1" ht="12" customHeight="1">
      <c r="A370" s="584">
        <v>18230081</v>
      </c>
      <c r="B370" s="485" t="s">
        <v>214</v>
      </c>
      <c r="C370" s="582">
        <v>-107461427.98999999</v>
      </c>
      <c r="D370" s="582">
        <v>-107755312.98999999</v>
      </c>
      <c r="E370" s="582">
        <v>-108049197.98999999</v>
      </c>
      <c r="F370" s="582">
        <v>-108343082.98999999</v>
      </c>
      <c r="G370" s="582">
        <v>-108636967.98999999</v>
      </c>
      <c r="H370" s="582">
        <v>-108930852.98999999</v>
      </c>
      <c r="I370" s="512">
        <v>-109224737.98999999</v>
      </c>
      <c r="J370" s="512">
        <v>-109518622.98999999</v>
      </c>
      <c r="K370" s="488">
        <v>-109812507.98999999</v>
      </c>
      <c r="L370" s="488">
        <v>-110106392.98999999</v>
      </c>
      <c r="M370" s="488">
        <v>-110400277.98999999</v>
      </c>
      <c r="N370" s="488">
        <v>-110694162.98999999</v>
      </c>
      <c r="O370" s="488">
        <v>-110988047.98999999</v>
      </c>
      <c r="P370" s="574">
        <f t="shared" si="118"/>
        <v>-109224737.98999999</v>
      </c>
      <c r="Q370" s="490">
        <v>11</v>
      </c>
      <c r="R370" s="490"/>
      <c r="S370" s="496">
        <v>23</v>
      </c>
      <c r="T370" s="565"/>
      <c r="U370" s="566"/>
      <c r="V370" s="566"/>
      <c r="W370" s="566">
        <f t="shared" si="121"/>
        <v>-109224737.98999999</v>
      </c>
      <c r="X370" s="566">
        <f t="shared" si="122"/>
        <v>-109224737.98999999</v>
      </c>
      <c r="Y370" s="566"/>
      <c r="Z370" s="583"/>
      <c r="AA370" s="515"/>
      <c r="AB370" s="515"/>
    </row>
    <row r="371" spans="1:28" s="16" customFormat="1" ht="12" customHeight="1">
      <c r="A371" s="584">
        <v>18230281</v>
      </c>
      <c r="B371" s="485" t="s">
        <v>62</v>
      </c>
      <c r="C371" s="582">
        <v>1828298</v>
      </c>
      <c r="D371" s="582">
        <v>1828298</v>
      </c>
      <c r="E371" s="582">
        <v>0</v>
      </c>
      <c r="F371" s="582">
        <v>0</v>
      </c>
      <c r="G371" s="582">
        <v>0</v>
      </c>
      <c r="H371" s="582">
        <v>0</v>
      </c>
      <c r="I371" s="512">
        <v>0</v>
      </c>
      <c r="J371" s="512">
        <v>0</v>
      </c>
      <c r="K371" s="488">
        <v>0</v>
      </c>
      <c r="L371" s="488">
        <v>0</v>
      </c>
      <c r="M371" s="488">
        <v>0</v>
      </c>
      <c r="N371" s="488">
        <v>0</v>
      </c>
      <c r="O371" s="488">
        <v>0</v>
      </c>
      <c r="P371" s="574">
        <f t="shared" si="118"/>
        <v>228537.25</v>
      </c>
      <c r="Q371" s="490"/>
      <c r="R371" s="490"/>
      <c r="S371" s="496" t="s">
        <v>641</v>
      </c>
      <c r="T371" s="565"/>
      <c r="U371" s="566"/>
      <c r="V371" s="566"/>
      <c r="W371" s="566">
        <f>P371</f>
        <v>228537.25</v>
      </c>
      <c r="X371" s="566"/>
      <c r="Y371" s="566"/>
      <c r="Z371" s="583">
        <f>W371</f>
        <v>228537.25</v>
      </c>
      <c r="AA371" s="515"/>
      <c r="AB371" s="515"/>
    </row>
    <row r="372" spans="1:28" s="16" customFormat="1" ht="12" customHeight="1">
      <c r="A372" s="584">
        <v>18230291</v>
      </c>
      <c r="B372" s="485" t="s">
        <v>820</v>
      </c>
      <c r="C372" s="582">
        <v>-1828298</v>
      </c>
      <c r="D372" s="582">
        <v>-1828298</v>
      </c>
      <c r="E372" s="582">
        <v>0</v>
      </c>
      <c r="F372" s="582">
        <v>0</v>
      </c>
      <c r="G372" s="582">
        <v>0</v>
      </c>
      <c r="H372" s="582">
        <v>0</v>
      </c>
      <c r="I372" s="512">
        <v>0</v>
      </c>
      <c r="J372" s="512">
        <v>0</v>
      </c>
      <c r="K372" s="488">
        <v>0</v>
      </c>
      <c r="L372" s="488">
        <v>0</v>
      </c>
      <c r="M372" s="488">
        <v>0</v>
      </c>
      <c r="N372" s="488">
        <v>0</v>
      </c>
      <c r="O372" s="488">
        <v>0</v>
      </c>
      <c r="P372" s="574">
        <f t="shared" si="118"/>
        <v>-228537.25</v>
      </c>
      <c r="Q372" s="490"/>
      <c r="R372" s="490"/>
      <c r="S372" s="496" t="s">
        <v>641</v>
      </c>
      <c r="T372" s="565"/>
      <c r="U372" s="566"/>
      <c r="V372" s="566"/>
      <c r="W372" s="566">
        <f>P372</f>
        <v>-228537.25</v>
      </c>
      <c r="X372" s="566"/>
      <c r="Y372" s="566"/>
      <c r="Z372" s="583">
        <f>W372</f>
        <v>-228537.25</v>
      </c>
      <c r="AA372" s="515"/>
      <c r="AB372" s="515"/>
    </row>
    <row r="373" spans="1:28" s="16" customFormat="1" ht="12" customHeight="1" thickBot="1">
      <c r="A373" s="584">
        <v>18230311</v>
      </c>
      <c r="B373" s="485" t="s">
        <v>109</v>
      </c>
      <c r="C373" s="582">
        <v>30000</v>
      </c>
      <c r="D373" s="582">
        <v>30000</v>
      </c>
      <c r="E373" s="582">
        <v>30000</v>
      </c>
      <c r="F373" s="582">
        <v>30000</v>
      </c>
      <c r="G373" s="582">
        <v>30000</v>
      </c>
      <c r="H373" s="582">
        <v>30000</v>
      </c>
      <c r="I373" s="512">
        <v>30000</v>
      </c>
      <c r="J373" s="512">
        <v>30000</v>
      </c>
      <c r="K373" s="488">
        <v>30000</v>
      </c>
      <c r="L373" s="488">
        <v>30000</v>
      </c>
      <c r="M373" s="488">
        <v>30000</v>
      </c>
      <c r="N373" s="488">
        <v>30000</v>
      </c>
      <c r="O373" s="488">
        <v>30000</v>
      </c>
      <c r="P373" s="574">
        <f t="shared" si="118"/>
        <v>30000</v>
      </c>
      <c r="Q373" s="490"/>
      <c r="R373" s="490"/>
      <c r="S373" s="496" t="s">
        <v>641</v>
      </c>
      <c r="T373" s="565"/>
      <c r="U373" s="566"/>
      <c r="V373" s="566"/>
      <c r="W373" s="566">
        <f>P373</f>
        <v>30000</v>
      </c>
      <c r="X373" s="566"/>
      <c r="Y373" s="566"/>
      <c r="Z373" s="583">
        <f>W373</f>
        <v>30000</v>
      </c>
      <c r="AA373" s="515"/>
      <c r="AB373" s="515"/>
    </row>
    <row r="374" spans="1:28" s="16" customFormat="1" ht="12" customHeight="1" thickBot="1">
      <c r="A374" s="584">
        <v>18230351</v>
      </c>
      <c r="B374" s="485" t="s">
        <v>102</v>
      </c>
      <c r="C374" s="582">
        <v>113999722.23999999</v>
      </c>
      <c r="D374" s="582">
        <v>113409050.11</v>
      </c>
      <c r="E374" s="582">
        <v>112818377.98</v>
      </c>
      <c r="F374" s="582">
        <v>112227705.84999999</v>
      </c>
      <c r="G374" s="582">
        <v>111637033.72</v>
      </c>
      <c r="H374" s="582">
        <v>111046361.59</v>
      </c>
      <c r="I374" s="512">
        <v>110455689.45999999</v>
      </c>
      <c r="J374" s="512">
        <v>109865017.33</v>
      </c>
      <c r="K374" s="488">
        <v>109274345.2</v>
      </c>
      <c r="L374" s="488">
        <v>108683673.06999999</v>
      </c>
      <c r="M374" s="488">
        <v>108093000.94</v>
      </c>
      <c r="N374" s="488">
        <v>107502328.81</v>
      </c>
      <c r="O374" s="488">
        <v>106911656.68000001</v>
      </c>
      <c r="P374" s="574">
        <f t="shared" si="118"/>
        <v>110455689.46000002</v>
      </c>
      <c r="Q374" s="490" t="s">
        <v>1314</v>
      </c>
      <c r="R374" s="496"/>
      <c r="S374" s="555" t="s">
        <v>435</v>
      </c>
      <c r="T374" s="565"/>
      <c r="U374" s="566"/>
      <c r="V374" s="566"/>
      <c r="W374" s="566">
        <f>P374</f>
        <v>110455689.46000002</v>
      </c>
      <c r="X374" s="566">
        <f>W374</f>
        <v>110455689.46000002</v>
      </c>
      <c r="Y374" s="566"/>
      <c r="Z374" s="583"/>
      <c r="AA374" s="515"/>
      <c r="AB374" s="515"/>
    </row>
    <row r="375" spans="1:28" s="16" customFormat="1" ht="12" customHeight="1">
      <c r="A375" s="584">
        <v>18230401</v>
      </c>
      <c r="B375" s="485" t="s">
        <v>1367</v>
      </c>
      <c r="C375" s="582">
        <v>13262.01</v>
      </c>
      <c r="D375" s="582">
        <v>13262.01</v>
      </c>
      <c r="E375" s="582">
        <v>13262.01</v>
      </c>
      <c r="F375" s="582">
        <v>13262.01</v>
      </c>
      <c r="G375" s="582">
        <v>13262.01</v>
      </c>
      <c r="H375" s="582">
        <v>13262.01</v>
      </c>
      <c r="I375" s="512">
        <v>13262.01</v>
      </c>
      <c r="J375" s="512">
        <v>13262.01</v>
      </c>
      <c r="K375" s="488">
        <v>13262.01</v>
      </c>
      <c r="L375" s="488">
        <v>13262.01</v>
      </c>
      <c r="M375" s="488">
        <v>13262.01</v>
      </c>
      <c r="N375" s="488">
        <v>13262.01</v>
      </c>
      <c r="O375" s="488">
        <v>13262.01</v>
      </c>
      <c r="P375" s="574">
        <f t="shared" si="118"/>
        <v>13262.01</v>
      </c>
      <c r="Q375" s="490" t="s">
        <v>610</v>
      </c>
      <c r="R375" s="490"/>
      <c r="S375" s="496" t="s">
        <v>435</v>
      </c>
      <c r="T375" s="565"/>
      <c r="U375" s="566"/>
      <c r="V375" s="566"/>
      <c r="W375" s="566">
        <f>P375</f>
        <v>13262.01</v>
      </c>
      <c r="X375" s="566">
        <f>W375</f>
        <v>13262.01</v>
      </c>
      <c r="Y375" s="566"/>
      <c r="Z375" s="583"/>
      <c r="AA375" s="515"/>
      <c r="AB375" s="515"/>
    </row>
    <row r="376" spans="1:28" s="16" customFormat="1" ht="12" customHeight="1">
      <c r="A376" s="584">
        <v>18230621</v>
      </c>
      <c r="B376" s="485" t="s">
        <v>570</v>
      </c>
      <c r="C376" s="582">
        <v>-38850805.719999999</v>
      </c>
      <c r="D376" s="582">
        <v>-46676178.310000002</v>
      </c>
      <c r="E376" s="582">
        <v>-56395918.210000001</v>
      </c>
      <c r="F376" s="582">
        <v>-67035700.049999997</v>
      </c>
      <c r="G376" s="582">
        <v>-77577597.099999994</v>
      </c>
      <c r="H376" s="582">
        <v>-93264588.030000001</v>
      </c>
      <c r="I376" s="512">
        <v>-95612475.090000004</v>
      </c>
      <c r="J376" s="512">
        <v>-103016026.84</v>
      </c>
      <c r="K376" s="488">
        <v>-16380345.529999999</v>
      </c>
      <c r="L376" s="488">
        <v>-22913655.52</v>
      </c>
      <c r="M376" s="488">
        <v>-29812163</v>
      </c>
      <c r="N376" s="488">
        <v>-36736369.630000003</v>
      </c>
      <c r="O376" s="488">
        <v>-43193331.579999998</v>
      </c>
      <c r="P376" s="574">
        <f t="shared" si="118"/>
        <v>-57203590.496666662</v>
      </c>
      <c r="Q376" s="490"/>
      <c r="R376" s="490"/>
      <c r="S376" s="496" t="s">
        <v>158</v>
      </c>
      <c r="T376" s="565">
        <f>P376</f>
        <v>-57203590.496666662</v>
      </c>
      <c r="U376" s="566"/>
      <c r="V376" s="566"/>
      <c r="W376" s="566"/>
      <c r="X376" s="566"/>
      <c r="Y376" s="566"/>
      <c r="Z376" s="583"/>
      <c r="AA376" s="515"/>
      <c r="AB376" s="515"/>
    </row>
    <row r="377" spans="1:28" s="16" customFormat="1" ht="12" customHeight="1">
      <c r="A377" s="584">
        <v>18230631</v>
      </c>
      <c r="B377" s="485" t="s">
        <v>571</v>
      </c>
      <c r="C377" s="582">
        <v>70000128.870000005</v>
      </c>
      <c r="D377" s="582">
        <v>69338822.159999996</v>
      </c>
      <c r="E377" s="582">
        <v>71909595.430000007</v>
      </c>
      <c r="F377" s="582">
        <v>71485314.980000004</v>
      </c>
      <c r="G377" s="582">
        <v>71119508.900000006</v>
      </c>
      <c r="H377" s="582">
        <v>70097666.950000003</v>
      </c>
      <c r="I377" s="512">
        <v>70193099.359999999</v>
      </c>
      <c r="J377" s="512">
        <v>69664927.510000005</v>
      </c>
      <c r="K377" s="488">
        <v>69852577.170000002</v>
      </c>
      <c r="L377" s="488">
        <v>69437160.579999998</v>
      </c>
      <c r="M377" s="488">
        <v>68901326.400000006</v>
      </c>
      <c r="N377" s="488">
        <v>68721470.900000006</v>
      </c>
      <c r="O377" s="488">
        <v>68624721.790000007</v>
      </c>
      <c r="P377" s="574">
        <f t="shared" si="118"/>
        <v>70002824.639166668</v>
      </c>
      <c r="Q377" s="490"/>
      <c r="R377" s="490"/>
      <c r="S377" s="496" t="s">
        <v>641</v>
      </c>
      <c r="T377" s="565"/>
      <c r="U377" s="566"/>
      <c r="V377" s="566"/>
      <c r="W377" s="566">
        <f>P377</f>
        <v>70002824.639166668</v>
      </c>
      <c r="X377" s="566"/>
      <c r="Y377" s="566"/>
      <c r="Z377" s="583">
        <f>W377</f>
        <v>70002824.639166668</v>
      </c>
      <c r="AA377" s="515"/>
      <c r="AB377" s="515"/>
    </row>
    <row r="378" spans="1:28" s="16" customFormat="1" ht="12" customHeight="1">
      <c r="A378" s="584">
        <v>18230691</v>
      </c>
      <c r="B378" s="485" t="s">
        <v>516</v>
      </c>
      <c r="C378" s="582">
        <v>-474402.14</v>
      </c>
      <c r="D378" s="582">
        <v>-474402.14</v>
      </c>
      <c r="E378" s="582">
        <v>-474402.14</v>
      </c>
      <c r="F378" s="582">
        <v>-474402.14</v>
      </c>
      <c r="G378" s="582">
        <v>-474402.14</v>
      </c>
      <c r="H378" s="582">
        <v>-474402.14</v>
      </c>
      <c r="I378" s="512">
        <v>-474402.14</v>
      </c>
      <c r="J378" s="512">
        <v>-474402.14</v>
      </c>
      <c r="K378" s="488">
        <v>-474402.14</v>
      </c>
      <c r="L378" s="488">
        <v>-474402.14</v>
      </c>
      <c r="M378" s="488">
        <v>-474402.14</v>
      </c>
      <c r="N378" s="488">
        <v>-474402.14</v>
      </c>
      <c r="O378" s="488">
        <v>-474402.14</v>
      </c>
      <c r="P378" s="574">
        <f t="shared" si="118"/>
        <v>-474402.13999999996</v>
      </c>
      <c r="Q378" s="490" t="s">
        <v>610</v>
      </c>
      <c r="R378" s="490"/>
      <c r="S378" s="496">
        <v>23</v>
      </c>
      <c r="T378" s="565"/>
      <c r="U378" s="566"/>
      <c r="V378" s="566"/>
      <c r="W378" s="566">
        <f>P378</f>
        <v>-474402.13999999996</v>
      </c>
      <c r="X378" s="566">
        <f>W378</f>
        <v>-474402.13999999996</v>
      </c>
      <c r="Y378" s="566"/>
      <c r="Z378" s="583"/>
      <c r="AA378" s="515"/>
      <c r="AB378" s="515"/>
    </row>
    <row r="379" spans="1:28" s="16" customFormat="1" ht="12" customHeight="1">
      <c r="A379" s="584">
        <v>18230711</v>
      </c>
      <c r="B379" s="485" t="s">
        <v>523</v>
      </c>
      <c r="C379" s="582">
        <v>29551324</v>
      </c>
      <c r="D379" s="582">
        <v>29551324</v>
      </c>
      <c r="E379" s="582">
        <v>0</v>
      </c>
      <c r="F379" s="582">
        <v>0</v>
      </c>
      <c r="G379" s="582">
        <v>0</v>
      </c>
      <c r="H379" s="582">
        <v>0</v>
      </c>
      <c r="I379" s="512">
        <v>0</v>
      </c>
      <c r="J379" s="512">
        <v>0</v>
      </c>
      <c r="K379" s="488">
        <v>0</v>
      </c>
      <c r="L379" s="488">
        <v>0</v>
      </c>
      <c r="M379" s="488">
        <v>0</v>
      </c>
      <c r="N379" s="488">
        <v>0</v>
      </c>
      <c r="O379" s="488">
        <v>0</v>
      </c>
      <c r="P379" s="574">
        <f t="shared" si="118"/>
        <v>3693915.5</v>
      </c>
      <c r="Q379" s="490"/>
      <c r="R379" s="490"/>
      <c r="S379" s="496" t="s">
        <v>641</v>
      </c>
      <c r="T379" s="565"/>
      <c r="U379" s="566"/>
      <c r="V379" s="566"/>
      <c r="W379" s="566">
        <f t="shared" ref="W379:W387" si="123">P379</f>
        <v>3693915.5</v>
      </c>
      <c r="X379" s="566"/>
      <c r="Y379" s="566"/>
      <c r="Z379" s="583">
        <f>W379</f>
        <v>3693915.5</v>
      </c>
      <c r="AA379" s="515"/>
      <c r="AB379" s="515"/>
    </row>
    <row r="380" spans="1:28" s="16" customFormat="1" ht="12" customHeight="1">
      <c r="A380" s="584">
        <v>18230721</v>
      </c>
      <c r="B380" s="485" t="s">
        <v>524</v>
      </c>
      <c r="C380" s="582">
        <v>-29551324</v>
      </c>
      <c r="D380" s="582">
        <v>-29551324</v>
      </c>
      <c r="E380" s="582">
        <v>0</v>
      </c>
      <c r="F380" s="582">
        <v>0</v>
      </c>
      <c r="G380" s="582">
        <v>0</v>
      </c>
      <c r="H380" s="582">
        <v>0</v>
      </c>
      <c r="I380" s="512">
        <v>0</v>
      </c>
      <c r="J380" s="512">
        <v>0</v>
      </c>
      <c r="K380" s="488">
        <v>0</v>
      </c>
      <c r="L380" s="488">
        <v>0</v>
      </c>
      <c r="M380" s="488">
        <v>0</v>
      </c>
      <c r="N380" s="488">
        <v>0</v>
      </c>
      <c r="O380" s="488">
        <v>0</v>
      </c>
      <c r="P380" s="574">
        <f t="shared" si="118"/>
        <v>-3693915.5</v>
      </c>
      <c r="Q380" s="490"/>
      <c r="R380" s="490"/>
      <c r="S380" s="496" t="s">
        <v>641</v>
      </c>
      <c r="T380" s="565"/>
      <c r="U380" s="566"/>
      <c r="V380" s="566"/>
      <c r="W380" s="566">
        <f t="shared" si="123"/>
        <v>-3693915.5</v>
      </c>
      <c r="X380" s="566"/>
      <c r="Y380" s="566"/>
      <c r="Z380" s="583">
        <f t="shared" ref="Z380:Z387" si="124">W380</f>
        <v>-3693915.5</v>
      </c>
      <c r="AA380" s="515"/>
      <c r="AB380" s="515"/>
    </row>
    <row r="381" spans="1:28" s="16" customFormat="1" ht="12" customHeight="1">
      <c r="A381" s="584">
        <v>18230731</v>
      </c>
      <c r="B381" s="485" t="s">
        <v>984</v>
      </c>
      <c r="C381" s="582">
        <v>9957561</v>
      </c>
      <c r="D381" s="582">
        <v>9957561</v>
      </c>
      <c r="E381" s="582">
        <v>0</v>
      </c>
      <c r="F381" s="582">
        <v>0</v>
      </c>
      <c r="G381" s="582">
        <v>0</v>
      </c>
      <c r="H381" s="582">
        <v>0</v>
      </c>
      <c r="I381" s="512">
        <v>0</v>
      </c>
      <c r="J381" s="512">
        <v>0</v>
      </c>
      <c r="K381" s="488">
        <v>0</v>
      </c>
      <c r="L381" s="488">
        <v>0</v>
      </c>
      <c r="M381" s="488">
        <v>0</v>
      </c>
      <c r="N381" s="488">
        <v>0</v>
      </c>
      <c r="O381" s="488">
        <v>0</v>
      </c>
      <c r="P381" s="574">
        <f t="shared" si="118"/>
        <v>1244695.125</v>
      </c>
      <c r="Q381" s="490"/>
      <c r="R381" s="490"/>
      <c r="S381" s="496" t="s">
        <v>641</v>
      </c>
      <c r="T381" s="565"/>
      <c r="U381" s="566"/>
      <c r="V381" s="566"/>
      <c r="W381" s="566">
        <f t="shared" si="123"/>
        <v>1244695.125</v>
      </c>
      <c r="X381" s="566"/>
      <c r="Y381" s="566"/>
      <c r="Z381" s="583">
        <f t="shared" si="124"/>
        <v>1244695.125</v>
      </c>
      <c r="AA381" s="515"/>
      <c r="AB381" s="515"/>
    </row>
    <row r="382" spans="1:28" s="16" customFormat="1" ht="12" customHeight="1">
      <c r="A382" s="584">
        <v>18230741</v>
      </c>
      <c r="B382" s="485" t="s">
        <v>110</v>
      </c>
      <c r="C382" s="582">
        <v>-9957561</v>
      </c>
      <c r="D382" s="582">
        <v>-9957561</v>
      </c>
      <c r="E382" s="582">
        <v>0</v>
      </c>
      <c r="F382" s="582">
        <v>0</v>
      </c>
      <c r="G382" s="582">
        <v>0</v>
      </c>
      <c r="H382" s="582">
        <v>0</v>
      </c>
      <c r="I382" s="512">
        <v>0</v>
      </c>
      <c r="J382" s="512">
        <v>0</v>
      </c>
      <c r="K382" s="488">
        <v>0</v>
      </c>
      <c r="L382" s="488">
        <v>0</v>
      </c>
      <c r="M382" s="488">
        <v>0</v>
      </c>
      <c r="N382" s="488">
        <v>0</v>
      </c>
      <c r="O382" s="488">
        <v>0</v>
      </c>
      <c r="P382" s="574">
        <f t="shared" si="118"/>
        <v>-1244695.125</v>
      </c>
      <c r="Q382" s="490"/>
      <c r="R382" s="490"/>
      <c r="S382" s="496" t="s">
        <v>641</v>
      </c>
      <c r="T382" s="565"/>
      <c r="U382" s="566"/>
      <c r="V382" s="566"/>
      <c r="W382" s="566">
        <f t="shared" si="123"/>
        <v>-1244695.125</v>
      </c>
      <c r="X382" s="566"/>
      <c r="Y382" s="566"/>
      <c r="Z382" s="583">
        <f t="shared" si="124"/>
        <v>-1244695.125</v>
      </c>
      <c r="AA382" s="515"/>
      <c r="AB382" s="515"/>
    </row>
    <row r="383" spans="1:28" s="16" customFormat="1" ht="12" customHeight="1">
      <c r="A383" s="584">
        <v>18230751</v>
      </c>
      <c r="B383" s="485" t="s">
        <v>132</v>
      </c>
      <c r="C383" s="582">
        <v>-12375488</v>
      </c>
      <c r="D383" s="582">
        <v>-12375488</v>
      </c>
      <c r="E383" s="582">
        <v>0</v>
      </c>
      <c r="F383" s="582">
        <v>0</v>
      </c>
      <c r="G383" s="582">
        <v>0</v>
      </c>
      <c r="H383" s="582">
        <v>0</v>
      </c>
      <c r="I383" s="512">
        <v>0</v>
      </c>
      <c r="J383" s="512">
        <v>0</v>
      </c>
      <c r="K383" s="488">
        <v>0</v>
      </c>
      <c r="L383" s="488">
        <v>0</v>
      </c>
      <c r="M383" s="488">
        <v>0</v>
      </c>
      <c r="N383" s="488">
        <v>0</v>
      </c>
      <c r="O383" s="488">
        <v>0</v>
      </c>
      <c r="P383" s="574">
        <f t="shared" si="118"/>
        <v>-1546936</v>
      </c>
      <c r="Q383" s="490"/>
      <c r="R383" s="490"/>
      <c r="S383" s="496" t="s">
        <v>641</v>
      </c>
      <c r="T383" s="565"/>
      <c r="U383" s="566"/>
      <c r="V383" s="566"/>
      <c r="W383" s="566">
        <f t="shared" si="123"/>
        <v>-1546936</v>
      </c>
      <c r="X383" s="566"/>
      <c r="Y383" s="566"/>
      <c r="Z383" s="583">
        <f t="shared" si="124"/>
        <v>-1546936</v>
      </c>
      <c r="AA383" s="515"/>
      <c r="AB383" s="515"/>
    </row>
    <row r="384" spans="1:28" s="16" customFormat="1" ht="12" customHeight="1">
      <c r="A384" s="584">
        <v>18230761</v>
      </c>
      <c r="B384" s="485" t="s">
        <v>133</v>
      </c>
      <c r="C384" s="582">
        <v>12375488</v>
      </c>
      <c r="D384" s="582">
        <v>12375488</v>
      </c>
      <c r="E384" s="582">
        <v>0</v>
      </c>
      <c r="F384" s="582">
        <v>0</v>
      </c>
      <c r="G384" s="582">
        <v>0</v>
      </c>
      <c r="H384" s="582">
        <v>0</v>
      </c>
      <c r="I384" s="512">
        <v>0</v>
      </c>
      <c r="J384" s="512">
        <v>0</v>
      </c>
      <c r="K384" s="488">
        <v>0</v>
      </c>
      <c r="L384" s="488">
        <v>0</v>
      </c>
      <c r="M384" s="488">
        <v>0</v>
      </c>
      <c r="N384" s="488">
        <v>0</v>
      </c>
      <c r="O384" s="488">
        <v>0</v>
      </c>
      <c r="P384" s="574">
        <f t="shared" si="118"/>
        <v>1546936</v>
      </c>
      <c r="Q384" s="490"/>
      <c r="R384" s="490"/>
      <c r="S384" s="496" t="s">
        <v>641</v>
      </c>
      <c r="T384" s="565"/>
      <c r="U384" s="566"/>
      <c r="V384" s="566"/>
      <c r="W384" s="566">
        <f t="shared" si="123"/>
        <v>1546936</v>
      </c>
      <c r="X384" s="566"/>
      <c r="Y384" s="566"/>
      <c r="Z384" s="583">
        <f t="shared" si="124"/>
        <v>1546936</v>
      </c>
      <c r="AA384" s="515"/>
      <c r="AB384" s="515"/>
    </row>
    <row r="385" spans="1:136" s="16" customFormat="1" ht="12" customHeight="1">
      <c r="A385" s="584">
        <v>18230771</v>
      </c>
      <c r="B385" s="485" t="s">
        <v>464</v>
      </c>
      <c r="C385" s="582">
        <v>15541758</v>
      </c>
      <c r="D385" s="582">
        <v>18313822</v>
      </c>
      <c r="E385" s="582">
        <v>14842949</v>
      </c>
      <c r="F385" s="582">
        <v>9464961</v>
      </c>
      <c r="G385" s="582">
        <v>1308507</v>
      </c>
      <c r="H385" s="582">
        <v>-1826934</v>
      </c>
      <c r="I385" s="512">
        <v>-2323319</v>
      </c>
      <c r="J385" s="512">
        <v>4928192</v>
      </c>
      <c r="K385" s="488">
        <v>8499761</v>
      </c>
      <c r="L385" s="488">
        <v>12521276</v>
      </c>
      <c r="M385" s="488">
        <v>7797869</v>
      </c>
      <c r="N385" s="488">
        <v>5020848</v>
      </c>
      <c r="O385" s="488">
        <v>8375330</v>
      </c>
      <c r="P385" s="574">
        <f t="shared" si="118"/>
        <v>7542206.333333333</v>
      </c>
      <c r="Q385" s="490"/>
      <c r="R385" s="490"/>
      <c r="S385" s="496" t="s">
        <v>641</v>
      </c>
      <c r="T385" s="565"/>
      <c r="U385" s="566"/>
      <c r="V385" s="566"/>
      <c r="W385" s="566">
        <f t="shared" si="123"/>
        <v>7542206.333333333</v>
      </c>
      <c r="X385" s="566"/>
      <c r="Y385" s="566"/>
      <c r="Z385" s="583">
        <f t="shared" si="124"/>
        <v>7542206.333333333</v>
      </c>
      <c r="AA385" s="515"/>
      <c r="AB385" s="515"/>
    </row>
    <row r="386" spans="1:136" s="16" customFormat="1" ht="12" customHeight="1">
      <c r="A386" s="584">
        <v>18230781</v>
      </c>
      <c r="B386" s="485" t="s">
        <v>410</v>
      </c>
      <c r="C386" s="582">
        <v>-15541758</v>
      </c>
      <c r="D386" s="582">
        <v>-18313822</v>
      </c>
      <c r="E386" s="582">
        <v>-14842949</v>
      </c>
      <c r="F386" s="582">
        <v>-9464961</v>
      </c>
      <c r="G386" s="582">
        <v>-1308507</v>
      </c>
      <c r="H386" s="582">
        <v>1826934</v>
      </c>
      <c r="I386" s="512">
        <v>2323319</v>
      </c>
      <c r="J386" s="512">
        <v>-4928192</v>
      </c>
      <c r="K386" s="488">
        <v>-8499761</v>
      </c>
      <c r="L386" s="488">
        <v>-12521276</v>
      </c>
      <c r="M386" s="488">
        <v>-7797869</v>
      </c>
      <c r="N386" s="488">
        <v>-5020848</v>
      </c>
      <c r="O386" s="488">
        <v>-8375330</v>
      </c>
      <c r="P386" s="574">
        <f t="shared" si="118"/>
        <v>-7542206.333333333</v>
      </c>
      <c r="Q386" s="490"/>
      <c r="R386" s="490"/>
      <c r="S386" s="496" t="s">
        <v>641</v>
      </c>
      <c r="T386" s="565"/>
      <c r="U386" s="566"/>
      <c r="V386" s="566"/>
      <c r="W386" s="566">
        <f t="shared" si="123"/>
        <v>-7542206.333333333</v>
      </c>
      <c r="X386" s="566"/>
      <c r="Y386" s="566"/>
      <c r="Z386" s="583">
        <f t="shared" si="124"/>
        <v>-7542206.333333333</v>
      </c>
      <c r="AA386" s="515"/>
      <c r="AB386" s="515"/>
    </row>
    <row r="387" spans="1:136" s="16" customFormat="1" ht="12" customHeight="1">
      <c r="A387" s="584">
        <v>18230791</v>
      </c>
      <c r="B387" s="485" t="s">
        <v>182</v>
      </c>
      <c r="C387" s="582">
        <v>3858376</v>
      </c>
      <c r="D387" s="582">
        <v>3858376</v>
      </c>
      <c r="E387" s="582">
        <v>3858376</v>
      </c>
      <c r="F387" s="582">
        <v>3858376</v>
      </c>
      <c r="G387" s="582">
        <v>3858376</v>
      </c>
      <c r="H387" s="582">
        <v>3858376</v>
      </c>
      <c r="I387" s="512">
        <v>3858376</v>
      </c>
      <c r="J387" s="512">
        <v>3858376</v>
      </c>
      <c r="K387" s="488">
        <v>3858376</v>
      </c>
      <c r="L387" s="488">
        <v>3858376</v>
      </c>
      <c r="M387" s="488">
        <v>3858376</v>
      </c>
      <c r="N387" s="488">
        <v>3533098</v>
      </c>
      <c r="O387" s="488">
        <v>3533098</v>
      </c>
      <c r="P387" s="574">
        <f t="shared" si="118"/>
        <v>3817716.25</v>
      </c>
      <c r="Q387" s="523"/>
      <c r="R387" s="523"/>
      <c r="S387" s="553" t="s">
        <v>641</v>
      </c>
      <c r="T387" s="565"/>
      <c r="U387" s="566"/>
      <c r="V387" s="566"/>
      <c r="W387" s="566">
        <f t="shared" si="123"/>
        <v>3817716.25</v>
      </c>
      <c r="X387" s="566"/>
      <c r="Y387" s="566"/>
      <c r="Z387" s="583">
        <f t="shared" si="124"/>
        <v>3817716.25</v>
      </c>
      <c r="AA387" s="515"/>
      <c r="AB387" s="515"/>
    </row>
    <row r="388" spans="1:136" s="16" customFormat="1" ht="12" customHeight="1">
      <c r="A388" s="584">
        <v>18230811</v>
      </c>
      <c r="B388" s="485" t="s">
        <v>901</v>
      </c>
      <c r="C388" s="582">
        <v>-671033</v>
      </c>
      <c r="D388" s="582">
        <v>-671033</v>
      </c>
      <c r="E388" s="582">
        <v>0</v>
      </c>
      <c r="F388" s="582">
        <v>0</v>
      </c>
      <c r="G388" s="582">
        <v>0</v>
      </c>
      <c r="H388" s="582">
        <v>0</v>
      </c>
      <c r="I388" s="512">
        <v>0</v>
      </c>
      <c r="J388" s="512">
        <v>0</v>
      </c>
      <c r="K388" s="488">
        <v>0</v>
      </c>
      <c r="L388" s="488">
        <v>0</v>
      </c>
      <c r="M388" s="488">
        <v>0</v>
      </c>
      <c r="N388" s="488">
        <v>0</v>
      </c>
      <c r="O388" s="488">
        <v>0</v>
      </c>
      <c r="P388" s="574">
        <f t="shared" si="118"/>
        <v>-83879.125</v>
      </c>
      <c r="Q388" s="490"/>
      <c r="R388" s="490"/>
      <c r="S388" s="496" t="s">
        <v>641</v>
      </c>
      <c r="T388" s="565"/>
      <c r="U388" s="566"/>
      <c r="V388" s="566"/>
      <c r="W388" s="566">
        <f t="shared" ref="W388:W396" si="125">P388</f>
        <v>-83879.125</v>
      </c>
      <c r="X388" s="566"/>
      <c r="Y388" s="566"/>
      <c r="Z388" s="583">
        <f t="shared" ref="Z388:Z396" si="126">W388</f>
        <v>-83879.125</v>
      </c>
      <c r="AA388" s="515"/>
      <c r="AB388" s="515"/>
    </row>
    <row r="389" spans="1:136" s="16" customFormat="1" ht="12" customHeight="1">
      <c r="A389" s="584">
        <v>18230821</v>
      </c>
      <c r="B389" s="485" t="s">
        <v>902</v>
      </c>
      <c r="C389" s="582">
        <v>671033</v>
      </c>
      <c r="D389" s="582">
        <v>671033</v>
      </c>
      <c r="E389" s="582">
        <v>0</v>
      </c>
      <c r="F389" s="582">
        <v>0</v>
      </c>
      <c r="G389" s="582">
        <v>0</v>
      </c>
      <c r="H389" s="582">
        <v>0</v>
      </c>
      <c r="I389" s="512">
        <v>0</v>
      </c>
      <c r="J389" s="512">
        <v>0</v>
      </c>
      <c r="K389" s="488">
        <v>0</v>
      </c>
      <c r="L389" s="488">
        <v>0</v>
      </c>
      <c r="M389" s="488">
        <v>0</v>
      </c>
      <c r="N389" s="488">
        <v>0</v>
      </c>
      <c r="O389" s="488">
        <v>0</v>
      </c>
      <c r="P389" s="574">
        <f t="shared" si="118"/>
        <v>83879.125</v>
      </c>
      <c r="Q389" s="490"/>
      <c r="R389" s="490"/>
      <c r="S389" s="496" t="s">
        <v>641</v>
      </c>
      <c r="T389" s="565"/>
      <c r="U389" s="566"/>
      <c r="V389" s="566"/>
      <c r="W389" s="566">
        <f t="shared" si="125"/>
        <v>83879.125</v>
      </c>
      <c r="X389" s="566"/>
      <c r="Y389" s="566"/>
      <c r="Z389" s="583">
        <f t="shared" si="126"/>
        <v>83879.125</v>
      </c>
      <c r="AA389" s="515"/>
      <c r="AB389" s="515"/>
    </row>
    <row r="390" spans="1:136" s="16" customFormat="1" ht="12" customHeight="1">
      <c r="A390" s="584">
        <v>18230831</v>
      </c>
      <c r="B390" s="485" t="s">
        <v>798</v>
      </c>
      <c r="C390" s="582">
        <v>-30212669</v>
      </c>
      <c r="D390" s="582">
        <v>-30212669</v>
      </c>
      <c r="E390" s="582">
        <v>0</v>
      </c>
      <c r="F390" s="582">
        <v>0</v>
      </c>
      <c r="G390" s="582">
        <v>0</v>
      </c>
      <c r="H390" s="582">
        <v>0</v>
      </c>
      <c r="I390" s="512">
        <v>0</v>
      </c>
      <c r="J390" s="512">
        <v>0</v>
      </c>
      <c r="K390" s="488">
        <v>0</v>
      </c>
      <c r="L390" s="488">
        <v>0</v>
      </c>
      <c r="M390" s="488">
        <v>0</v>
      </c>
      <c r="N390" s="488">
        <v>0</v>
      </c>
      <c r="O390" s="488">
        <v>0</v>
      </c>
      <c r="P390" s="574">
        <f t="shared" si="118"/>
        <v>-3776583.625</v>
      </c>
      <c r="Q390" s="490"/>
      <c r="R390" s="490"/>
      <c r="S390" s="496" t="s">
        <v>641</v>
      </c>
      <c r="T390" s="565"/>
      <c r="U390" s="566"/>
      <c r="V390" s="566"/>
      <c r="W390" s="566">
        <f t="shared" si="125"/>
        <v>-3776583.625</v>
      </c>
      <c r="X390" s="566"/>
      <c r="Y390" s="566"/>
      <c r="Z390" s="583">
        <f t="shared" si="126"/>
        <v>-3776583.625</v>
      </c>
      <c r="AA390" s="515"/>
      <c r="AB390" s="515"/>
    </row>
    <row r="391" spans="1:136" s="16" customFormat="1" ht="12" customHeight="1">
      <c r="A391" s="584">
        <v>18230841</v>
      </c>
      <c r="B391" s="485" t="s">
        <v>823</v>
      </c>
      <c r="C391" s="582">
        <v>30212669</v>
      </c>
      <c r="D391" s="582">
        <v>30212669</v>
      </c>
      <c r="E391" s="582">
        <v>0</v>
      </c>
      <c r="F391" s="582">
        <v>0</v>
      </c>
      <c r="G391" s="582">
        <v>0</v>
      </c>
      <c r="H391" s="582">
        <v>0</v>
      </c>
      <c r="I391" s="512">
        <v>0</v>
      </c>
      <c r="J391" s="512">
        <v>0</v>
      </c>
      <c r="K391" s="488">
        <v>0</v>
      </c>
      <c r="L391" s="488">
        <v>0</v>
      </c>
      <c r="M391" s="488">
        <v>0</v>
      </c>
      <c r="N391" s="488">
        <v>0</v>
      </c>
      <c r="O391" s="488">
        <v>0</v>
      </c>
      <c r="P391" s="574">
        <f t="shared" ref="P391:P423" si="127">(C391+O391+SUM(D391:N391)*2)/24</f>
        <v>3776583.625</v>
      </c>
      <c r="Q391" s="490"/>
      <c r="R391" s="490"/>
      <c r="S391" s="496" t="s">
        <v>641</v>
      </c>
      <c r="T391" s="565"/>
      <c r="U391" s="566"/>
      <c r="V391" s="566"/>
      <c r="W391" s="566">
        <f t="shared" si="125"/>
        <v>3776583.625</v>
      </c>
      <c r="X391" s="566"/>
      <c r="Y391" s="566"/>
      <c r="Z391" s="583">
        <f t="shared" si="126"/>
        <v>3776583.625</v>
      </c>
      <c r="AA391" s="515"/>
      <c r="AB391" s="515"/>
    </row>
    <row r="392" spans="1:136" s="16" customFormat="1" ht="12" customHeight="1">
      <c r="A392" s="586">
        <v>18230851</v>
      </c>
      <c r="B392" s="485" t="s">
        <v>613</v>
      </c>
      <c r="C392" s="582">
        <v>-1764924</v>
      </c>
      <c r="D392" s="582">
        <v>-1764924</v>
      </c>
      <c r="E392" s="582">
        <v>0</v>
      </c>
      <c r="F392" s="582">
        <v>0</v>
      </c>
      <c r="G392" s="582">
        <v>0</v>
      </c>
      <c r="H392" s="582">
        <v>0</v>
      </c>
      <c r="I392" s="512">
        <v>0</v>
      </c>
      <c r="J392" s="512">
        <v>0</v>
      </c>
      <c r="K392" s="488">
        <v>0</v>
      </c>
      <c r="L392" s="488">
        <v>0</v>
      </c>
      <c r="M392" s="488">
        <v>0</v>
      </c>
      <c r="N392" s="488">
        <v>0</v>
      </c>
      <c r="O392" s="488">
        <v>0</v>
      </c>
      <c r="P392" s="574">
        <f t="shared" si="127"/>
        <v>-220615.5</v>
      </c>
      <c r="Q392" s="490"/>
      <c r="R392" s="490"/>
      <c r="S392" s="496" t="s">
        <v>641</v>
      </c>
      <c r="T392" s="565"/>
      <c r="U392" s="566"/>
      <c r="V392" s="566"/>
      <c r="W392" s="566">
        <f t="shared" si="125"/>
        <v>-220615.5</v>
      </c>
      <c r="X392" s="566"/>
      <c r="Y392" s="566"/>
      <c r="Z392" s="583">
        <f t="shared" si="126"/>
        <v>-220615.5</v>
      </c>
      <c r="AA392" s="515"/>
      <c r="AB392" s="515"/>
    </row>
    <row r="393" spans="1:136" s="16" customFormat="1" ht="12" customHeight="1">
      <c r="A393" s="586">
        <v>18230861</v>
      </c>
      <c r="B393" s="485" t="s">
        <v>614</v>
      </c>
      <c r="C393" s="582">
        <v>1764924</v>
      </c>
      <c r="D393" s="582">
        <v>1764924</v>
      </c>
      <c r="E393" s="582">
        <v>0</v>
      </c>
      <c r="F393" s="582">
        <v>0</v>
      </c>
      <c r="G393" s="582">
        <v>0</v>
      </c>
      <c r="H393" s="582">
        <v>0</v>
      </c>
      <c r="I393" s="512">
        <v>0</v>
      </c>
      <c r="J393" s="512">
        <v>0</v>
      </c>
      <c r="K393" s="488">
        <v>0</v>
      </c>
      <c r="L393" s="488">
        <v>0</v>
      </c>
      <c r="M393" s="488">
        <v>0</v>
      </c>
      <c r="N393" s="488">
        <v>0</v>
      </c>
      <c r="O393" s="488">
        <v>0</v>
      </c>
      <c r="P393" s="574">
        <f t="shared" si="127"/>
        <v>220615.5</v>
      </c>
      <c r="Q393" s="490"/>
      <c r="R393" s="490"/>
      <c r="S393" s="496" t="s">
        <v>641</v>
      </c>
      <c r="T393" s="565"/>
      <c r="U393" s="566"/>
      <c r="V393" s="566"/>
      <c r="W393" s="566">
        <f t="shared" si="125"/>
        <v>220615.5</v>
      </c>
      <c r="X393" s="566"/>
      <c r="Y393" s="566"/>
      <c r="Z393" s="583">
        <f t="shared" si="126"/>
        <v>220615.5</v>
      </c>
      <c r="AA393" s="515"/>
      <c r="AB393" s="515"/>
    </row>
    <row r="394" spans="1:136" s="16" customFormat="1" ht="12" customHeight="1">
      <c r="A394" s="586">
        <v>18230871</v>
      </c>
      <c r="B394" s="485" t="s">
        <v>84</v>
      </c>
      <c r="C394" s="582">
        <v>30270096</v>
      </c>
      <c r="D394" s="582">
        <v>30270096</v>
      </c>
      <c r="E394" s="582">
        <v>0</v>
      </c>
      <c r="F394" s="582">
        <v>0</v>
      </c>
      <c r="G394" s="582">
        <v>0</v>
      </c>
      <c r="H394" s="582">
        <v>0</v>
      </c>
      <c r="I394" s="512">
        <v>0</v>
      </c>
      <c r="J394" s="512">
        <v>0</v>
      </c>
      <c r="K394" s="488">
        <v>0</v>
      </c>
      <c r="L394" s="488">
        <v>0</v>
      </c>
      <c r="M394" s="488">
        <v>0</v>
      </c>
      <c r="N394" s="488">
        <v>0</v>
      </c>
      <c r="O394" s="488">
        <v>0</v>
      </c>
      <c r="P394" s="574">
        <f t="shared" si="127"/>
        <v>3783762</v>
      </c>
      <c r="Q394" s="490"/>
      <c r="R394" s="490"/>
      <c r="S394" s="496" t="s">
        <v>641</v>
      </c>
      <c r="T394" s="565"/>
      <c r="U394" s="566"/>
      <c r="V394" s="566"/>
      <c r="W394" s="566">
        <f t="shared" si="125"/>
        <v>3783762</v>
      </c>
      <c r="X394" s="566"/>
      <c r="Y394" s="566"/>
      <c r="Z394" s="583">
        <f t="shared" si="126"/>
        <v>3783762</v>
      </c>
      <c r="AA394" s="515"/>
      <c r="AB394" s="515"/>
    </row>
    <row r="395" spans="1:136" s="16" customFormat="1" ht="12" customHeight="1">
      <c r="A395" s="586">
        <v>18230881</v>
      </c>
      <c r="B395" s="485" t="s">
        <v>85</v>
      </c>
      <c r="C395" s="582">
        <v>-30270096</v>
      </c>
      <c r="D395" s="582">
        <v>-30270096</v>
      </c>
      <c r="E395" s="582">
        <v>0</v>
      </c>
      <c r="F395" s="582">
        <v>0</v>
      </c>
      <c r="G395" s="582">
        <v>0</v>
      </c>
      <c r="H395" s="582">
        <v>0</v>
      </c>
      <c r="I395" s="512">
        <v>0</v>
      </c>
      <c r="J395" s="512">
        <v>0</v>
      </c>
      <c r="K395" s="488">
        <v>0</v>
      </c>
      <c r="L395" s="488">
        <v>0</v>
      </c>
      <c r="M395" s="488">
        <v>0</v>
      </c>
      <c r="N395" s="488">
        <v>0</v>
      </c>
      <c r="O395" s="488">
        <v>0</v>
      </c>
      <c r="P395" s="574">
        <f t="shared" si="127"/>
        <v>-3783762</v>
      </c>
      <c r="Q395" s="490"/>
      <c r="R395" s="490"/>
      <c r="S395" s="496" t="s">
        <v>641</v>
      </c>
      <c r="T395" s="565"/>
      <c r="U395" s="566"/>
      <c r="V395" s="566"/>
      <c r="W395" s="566">
        <f t="shared" si="125"/>
        <v>-3783762</v>
      </c>
      <c r="X395" s="566"/>
      <c r="Y395" s="566"/>
      <c r="Z395" s="583">
        <f t="shared" si="126"/>
        <v>-3783762</v>
      </c>
      <c r="AA395" s="515"/>
      <c r="AB395" s="515"/>
    </row>
    <row r="396" spans="1:136" s="16" customFormat="1" ht="12" customHeight="1">
      <c r="A396" s="586">
        <v>18230891</v>
      </c>
      <c r="B396" s="485" t="s">
        <v>481</v>
      </c>
      <c r="C396" s="582">
        <v>36163528</v>
      </c>
      <c r="D396" s="582">
        <v>36163528</v>
      </c>
      <c r="E396" s="582">
        <v>0</v>
      </c>
      <c r="F396" s="582">
        <v>0</v>
      </c>
      <c r="G396" s="582">
        <v>0</v>
      </c>
      <c r="H396" s="582">
        <v>0</v>
      </c>
      <c r="I396" s="512">
        <v>0</v>
      </c>
      <c r="J396" s="512">
        <v>0</v>
      </c>
      <c r="K396" s="488">
        <v>0</v>
      </c>
      <c r="L396" s="488">
        <v>0</v>
      </c>
      <c r="M396" s="488">
        <v>0</v>
      </c>
      <c r="N396" s="488">
        <v>0</v>
      </c>
      <c r="O396" s="488">
        <v>0</v>
      </c>
      <c r="P396" s="574">
        <f t="shared" si="127"/>
        <v>4520441</v>
      </c>
      <c r="Q396" s="490"/>
      <c r="R396" s="490"/>
      <c r="S396" s="496" t="s">
        <v>641</v>
      </c>
      <c r="T396" s="569"/>
      <c r="U396" s="517"/>
      <c r="V396" s="517"/>
      <c r="W396" s="566">
        <f t="shared" si="125"/>
        <v>4520441</v>
      </c>
      <c r="X396" s="566"/>
      <c r="Y396" s="566"/>
      <c r="Z396" s="583">
        <f t="shared" si="126"/>
        <v>4520441</v>
      </c>
      <c r="AA396" s="516"/>
      <c r="AB396" s="516"/>
      <c r="AC396" s="486"/>
      <c r="AD396" s="486"/>
      <c r="AE396" s="486"/>
      <c r="AF396" s="486"/>
      <c r="AG396" s="486"/>
      <c r="AH396" s="486"/>
      <c r="AI396" s="486"/>
      <c r="AJ396" s="486"/>
      <c r="AK396" s="486"/>
      <c r="AL396" s="486"/>
      <c r="AM396" s="486"/>
      <c r="AN396" s="486"/>
      <c r="AO396" s="486"/>
      <c r="AP396" s="486"/>
      <c r="AQ396" s="486"/>
      <c r="AR396" s="486"/>
      <c r="AS396" s="486"/>
      <c r="AT396" s="486"/>
      <c r="AU396" s="486"/>
      <c r="AV396" s="486"/>
      <c r="AW396" s="486"/>
      <c r="AX396" s="486"/>
      <c r="AY396" s="486"/>
      <c r="AZ396" s="486"/>
      <c r="BA396" s="486"/>
      <c r="BB396" s="486"/>
      <c r="BC396" s="486"/>
      <c r="BD396" s="486"/>
      <c r="BE396" s="486"/>
      <c r="BF396" s="486"/>
      <c r="BG396" s="486"/>
      <c r="BH396" s="486"/>
      <c r="BI396" s="486"/>
      <c r="BJ396" s="486"/>
      <c r="BK396" s="486"/>
      <c r="BL396" s="486"/>
      <c r="BM396" s="486"/>
      <c r="BN396" s="486"/>
      <c r="BO396" s="486"/>
      <c r="BP396" s="486"/>
      <c r="BQ396" s="486"/>
      <c r="BR396" s="486"/>
      <c r="BS396" s="486"/>
      <c r="BT396" s="486"/>
      <c r="BU396" s="486"/>
      <c r="BV396" s="486"/>
      <c r="BW396" s="486"/>
      <c r="BX396" s="486"/>
      <c r="BY396" s="486"/>
      <c r="BZ396" s="486"/>
      <c r="CA396" s="486"/>
      <c r="CB396" s="486"/>
      <c r="CC396" s="486"/>
      <c r="CD396" s="486"/>
      <c r="CE396" s="486"/>
      <c r="CF396" s="486"/>
      <c r="CG396" s="486"/>
      <c r="CH396" s="486"/>
      <c r="CI396" s="486"/>
      <c r="CJ396" s="486"/>
      <c r="CK396" s="486"/>
      <c r="CL396" s="486"/>
      <c r="CM396" s="486"/>
      <c r="CN396" s="486"/>
      <c r="CO396" s="486"/>
      <c r="CP396" s="486"/>
      <c r="CQ396" s="486"/>
      <c r="CR396" s="486"/>
      <c r="CS396" s="486"/>
      <c r="CT396" s="486"/>
      <c r="CU396" s="486"/>
      <c r="CV396" s="486"/>
      <c r="CW396" s="486"/>
      <c r="CX396" s="486"/>
      <c r="CY396" s="486"/>
      <c r="CZ396" s="486"/>
      <c r="DA396" s="486"/>
      <c r="DB396" s="486"/>
      <c r="DC396" s="486"/>
      <c r="DD396" s="486"/>
      <c r="DE396" s="486"/>
      <c r="DF396" s="486"/>
      <c r="DG396" s="486"/>
      <c r="DH396" s="486"/>
      <c r="DI396" s="486"/>
      <c r="DJ396" s="486"/>
      <c r="DK396" s="486"/>
      <c r="DL396" s="486"/>
      <c r="DM396" s="486"/>
      <c r="DN396" s="486"/>
      <c r="DO396" s="486"/>
      <c r="DP396" s="486"/>
      <c r="DQ396" s="486"/>
      <c r="DR396" s="486"/>
      <c r="DS396" s="486"/>
      <c r="DT396" s="486"/>
      <c r="DU396" s="486"/>
      <c r="DV396" s="486"/>
      <c r="DW396" s="486"/>
      <c r="DX396" s="486"/>
      <c r="DY396" s="486"/>
      <c r="DZ396" s="486"/>
      <c r="EA396" s="486"/>
      <c r="EB396" s="486"/>
      <c r="EC396" s="486"/>
      <c r="ED396" s="486"/>
      <c r="EE396" s="486"/>
      <c r="EF396" s="486"/>
    </row>
    <row r="397" spans="1:136" s="16" customFormat="1" ht="12" customHeight="1">
      <c r="A397" s="584">
        <v>18230971</v>
      </c>
      <c r="B397" s="485" t="s">
        <v>115</v>
      </c>
      <c r="C397" s="582">
        <v>2749643.08</v>
      </c>
      <c r="D397" s="582">
        <v>2749643.08</v>
      </c>
      <c r="E397" s="582">
        <v>2749643.08</v>
      </c>
      <c r="F397" s="582">
        <v>2749643.08</v>
      </c>
      <c r="G397" s="582">
        <v>2749643.08</v>
      </c>
      <c r="H397" s="582">
        <v>2749643.08</v>
      </c>
      <c r="I397" s="512">
        <v>2749643.08</v>
      </c>
      <c r="J397" s="512">
        <v>2749643.08</v>
      </c>
      <c r="K397" s="488">
        <v>2749643.08</v>
      </c>
      <c r="L397" s="488">
        <v>2749643.08</v>
      </c>
      <c r="M397" s="488">
        <v>2749643.08</v>
      </c>
      <c r="N397" s="488">
        <v>2749643.08</v>
      </c>
      <c r="O397" s="488">
        <v>2749643.08</v>
      </c>
      <c r="P397" s="574">
        <f t="shared" si="127"/>
        <v>2749643.0799999996</v>
      </c>
      <c r="Q397" s="490" t="s">
        <v>610</v>
      </c>
      <c r="R397" s="490"/>
      <c r="S397" s="496">
        <v>23</v>
      </c>
      <c r="T397" s="565"/>
      <c r="U397" s="566"/>
      <c r="V397" s="566"/>
      <c r="W397" s="566">
        <f>P397</f>
        <v>2749643.0799999996</v>
      </c>
      <c r="X397" s="566">
        <f>W397</f>
        <v>2749643.0799999996</v>
      </c>
      <c r="Y397" s="566"/>
      <c r="Z397" s="583"/>
      <c r="AA397" s="515"/>
      <c r="AB397" s="515"/>
    </row>
    <row r="398" spans="1:136" s="16" customFormat="1" ht="12" customHeight="1">
      <c r="A398" s="586">
        <v>18230981</v>
      </c>
      <c r="B398" s="485" t="s">
        <v>482</v>
      </c>
      <c r="C398" s="582">
        <v>-36163528</v>
      </c>
      <c r="D398" s="582">
        <v>-36163528</v>
      </c>
      <c r="E398" s="582">
        <v>0</v>
      </c>
      <c r="F398" s="582">
        <v>0</v>
      </c>
      <c r="G398" s="582">
        <v>0</v>
      </c>
      <c r="H398" s="582">
        <v>0</v>
      </c>
      <c r="I398" s="512">
        <v>0</v>
      </c>
      <c r="J398" s="512">
        <v>0</v>
      </c>
      <c r="K398" s="488">
        <v>0</v>
      </c>
      <c r="L398" s="488">
        <v>0</v>
      </c>
      <c r="M398" s="488">
        <v>0</v>
      </c>
      <c r="N398" s="488">
        <v>0</v>
      </c>
      <c r="O398" s="488">
        <v>0</v>
      </c>
      <c r="P398" s="574">
        <f t="shared" si="127"/>
        <v>-4520441</v>
      </c>
      <c r="Q398" s="490"/>
      <c r="R398" s="490"/>
      <c r="S398" s="496" t="s">
        <v>641</v>
      </c>
      <c r="T398" s="569"/>
      <c r="U398" s="517"/>
      <c r="V398" s="517"/>
      <c r="W398" s="566">
        <f t="shared" ref="W398" si="128">P398</f>
        <v>-4520441</v>
      </c>
      <c r="X398" s="566"/>
      <c r="Y398" s="566"/>
      <c r="Z398" s="583">
        <f t="shared" ref="Z398" si="129">W398</f>
        <v>-4520441</v>
      </c>
      <c r="AA398" s="516"/>
      <c r="AB398" s="516"/>
      <c r="AC398" s="486"/>
      <c r="AD398" s="486"/>
      <c r="AE398" s="486"/>
      <c r="AF398" s="486"/>
      <c r="AG398" s="486"/>
      <c r="AH398" s="486"/>
      <c r="AI398" s="486"/>
      <c r="AJ398" s="486"/>
      <c r="AK398" s="486"/>
      <c r="AL398" s="486"/>
      <c r="AM398" s="486"/>
      <c r="AN398" s="486"/>
      <c r="AO398" s="486"/>
      <c r="AP398" s="486"/>
      <c r="AQ398" s="486"/>
      <c r="AR398" s="486"/>
      <c r="AS398" s="486"/>
      <c r="AT398" s="486"/>
      <c r="AU398" s="486"/>
      <c r="AV398" s="486"/>
      <c r="AW398" s="486"/>
      <c r="AX398" s="486"/>
      <c r="AY398" s="486"/>
      <c r="AZ398" s="486"/>
      <c r="BA398" s="486"/>
      <c r="BB398" s="486"/>
      <c r="BC398" s="486"/>
      <c r="BD398" s="486"/>
      <c r="BE398" s="486"/>
      <c r="BF398" s="486"/>
      <c r="BG398" s="486"/>
      <c r="BH398" s="486"/>
      <c r="BI398" s="486"/>
      <c r="BJ398" s="486"/>
      <c r="BK398" s="486"/>
      <c r="BL398" s="486"/>
      <c r="BM398" s="486"/>
      <c r="BN398" s="486"/>
      <c r="BO398" s="486"/>
      <c r="BP398" s="486"/>
      <c r="BQ398" s="486"/>
      <c r="BR398" s="486"/>
      <c r="BS398" s="486"/>
      <c r="BT398" s="486"/>
      <c r="BU398" s="486"/>
      <c r="BV398" s="486"/>
      <c r="BW398" s="486"/>
      <c r="BX398" s="486"/>
      <c r="BY398" s="486"/>
      <c r="BZ398" s="486"/>
      <c r="CA398" s="486"/>
      <c r="CB398" s="486"/>
      <c r="CC398" s="486"/>
      <c r="CD398" s="486"/>
      <c r="CE398" s="486"/>
      <c r="CF398" s="486"/>
      <c r="CG398" s="486"/>
      <c r="CH398" s="486"/>
      <c r="CI398" s="486"/>
      <c r="CJ398" s="486"/>
      <c r="CK398" s="486"/>
      <c r="CL398" s="486"/>
      <c r="CM398" s="486"/>
      <c r="CN398" s="486"/>
      <c r="CO398" s="486"/>
      <c r="CP398" s="486"/>
      <c r="CQ398" s="486"/>
      <c r="CR398" s="486"/>
      <c r="CS398" s="486"/>
      <c r="CT398" s="486"/>
      <c r="CU398" s="486"/>
      <c r="CV398" s="486"/>
      <c r="CW398" s="486"/>
      <c r="CX398" s="486"/>
      <c r="CY398" s="486"/>
      <c r="CZ398" s="486"/>
      <c r="DA398" s="486"/>
      <c r="DB398" s="486"/>
      <c r="DC398" s="486"/>
      <c r="DD398" s="486"/>
      <c r="DE398" s="486"/>
      <c r="DF398" s="486"/>
      <c r="DG398" s="486"/>
      <c r="DH398" s="486"/>
      <c r="DI398" s="486"/>
      <c r="DJ398" s="486"/>
      <c r="DK398" s="486"/>
      <c r="DL398" s="486"/>
      <c r="DM398" s="486"/>
      <c r="DN398" s="486"/>
      <c r="DO398" s="486"/>
      <c r="DP398" s="486"/>
      <c r="DQ398" s="486"/>
      <c r="DR398" s="486"/>
      <c r="DS398" s="486"/>
      <c r="DT398" s="486"/>
      <c r="DU398" s="486"/>
      <c r="DV398" s="486"/>
      <c r="DW398" s="486"/>
      <c r="DX398" s="486"/>
      <c r="DY398" s="486"/>
      <c r="DZ398" s="486"/>
      <c r="EA398" s="486"/>
      <c r="EB398" s="486"/>
      <c r="EC398" s="486"/>
      <c r="ED398" s="486"/>
      <c r="EE398" s="486"/>
      <c r="EF398" s="486"/>
    </row>
    <row r="399" spans="1:136" s="16" customFormat="1" ht="12" customHeight="1">
      <c r="A399" s="584">
        <v>18231051</v>
      </c>
      <c r="B399" s="485" t="s">
        <v>1208</v>
      </c>
      <c r="C399" s="582">
        <v>-34827817</v>
      </c>
      <c r="D399" s="582">
        <v>-34827817</v>
      </c>
      <c r="E399" s="582">
        <v>-34827817</v>
      </c>
      <c r="F399" s="582">
        <v>-34827817</v>
      </c>
      <c r="G399" s="582">
        <v>-34827817</v>
      </c>
      <c r="H399" s="582">
        <v>-34827817</v>
      </c>
      <c r="I399" s="512">
        <v>-34827817</v>
      </c>
      <c r="J399" s="512">
        <v>-34827817</v>
      </c>
      <c r="K399" s="488">
        <v>-34827817</v>
      </c>
      <c r="L399" s="488">
        <v>-34827817</v>
      </c>
      <c r="M399" s="488">
        <v>-34827817</v>
      </c>
      <c r="N399" s="488">
        <v>-34827817</v>
      </c>
      <c r="O399" s="488">
        <v>-34827817</v>
      </c>
      <c r="P399" s="574">
        <f t="shared" si="127"/>
        <v>-34827817</v>
      </c>
      <c r="Q399" s="490"/>
      <c r="R399" s="490"/>
      <c r="S399" s="496" t="s">
        <v>641</v>
      </c>
      <c r="T399" s="569"/>
      <c r="U399" s="517"/>
      <c r="V399" s="517"/>
      <c r="W399" s="566">
        <f t="shared" ref="W399:W400" si="130">P399</f>
        <v>-34827817</v>
      </c>
      <c r="X399" s="566"/>
      <c r="Y399" s="566"/>
      <c r="Z399" s="583">
        <f t="shared" ref="Z399:Z400" si="131">W399</f>
        <v>-34827817</v>
      </c>
      <c r="AA399" s="516"/>
      <c r="AB399" s="516"/>
      <c r="AC399" s="486"/>
      <c r="AD399" s="486"/>
      <c r="AE399" s="486"/>
      <c r="AF399" s="486"/>
      <c r="AG399" s="486"/>
      <c r="AH399" s="486"/>
      <c r="AI399" s="486"/>
      <c r="AJ399" s="486"/>
      <c r="AK399" s="486"/>
      <c r="AL399" s="486"/>
      <c r="AM399" s="486"/>
      <c r="AN399" s="486"/>
      <c r="AO399" s="486"/>
      <c r="AP399" s="486"/>
      <c r="AQ399" s="486"/>
      <c r="AR399" s="486"/>
      <c r="AS399" s="486"/>
      <c r="AT399" s="486"/>
      <c r="AU399" s="486"/>
      <c r="AV399" s="486"/>
      <c r="AW399" s="486"/>
      <c r="AX399" s="486"/>
      <c r="AY399" s="486"/>
      <c r="AZ399" s="486"/>
      <c r="BA399" s="486"/>
      <c r="BB399" s="486"/>
      <c r="BC399" s="486"/>
      <c r="BD399" s="486"/>
      <c r="BE399" s="486"/>
      <c r="BF399" s="486"/>
      <c r="BG399" s="486"/>
      <c r="BH399" s="486"/>
      <c r="BI399" s="486"/>
      <c r="BJ399" s="486"/>
      <c r="BK399" s="486"/>
      <c r="BL399" s="486"/>
      <c r="BM399" s="486"/>
      <c r="BN399" s="486"/>
      <c r="BO399" s="486"/>
      <c r="BP399" s="486"/>
      <c r="BQ399" s="486"/>
      <c r="BR399" s="486"/>
      <c r="BS399" s="486"/>
      <c r="BT399" s="486"/>
      <c r="BU399" s="486"/>
      <c r="BV399" s="486"/>
      <c r="BW399" s="486"/>
      <c r="BX399" s="486"/>
      <c r="BY399" s="486"/>
      <c r="BZ399" s="486"/>
      <c r="CA399" s="486"/>
      <c r="CB399" s="486"/>
      <c r="CC399" s="486"/>
      <c r="CD399" s="486"/>
      <c r="CE399" s="486"/>
      <c r="CF399" s="486"/>
      <c r="CG399" s="486"/>
      <c r="CH399" s="486"/>
      <c r="CI399" s="486"/>
      <c r="CJ399" s="486"/>
      <c r="CK399" s="486"/>
      <c r="CL399" s="486"/>
      <c r="CM399" s="486"/>
      <c r="CN399" s="486"/>
      <c r="CO399" s="486"/>
      <c r="CP399" s="486"/>
      <c r="CQ399" s="486"/>
      <c r="CR399" s="486"/>
      <c r="CS399" s="486"/>
      <c r="CT399" s="486"/>
      <c r="CU399" s="486"/>
      <c r="CV399" s="486"/>
      <c r="CW399" s="486"/>
      <c r="CX399" s="486"/>
      <c r="CY399" s="486"/>
      <c r="CZ399" s="486"/>
      <c r="DA399" s="486"/>
      <c r="DB399" s="486"/>
      <c r="DC399" s="486"/>
      <c r="DD399" s="486"/>
      <c r="DE399" s="486"/>
      <c r="DF399" s="486"/>
      <c r="DG399" s="486"/>
      <c r="DH399" s="486"/>
      <c r="DI399" s="486"/>
      <c r="DJ399" s="486"/>
      <c r="DK399" s="486"/>
      <c r="DL399" s="486"/>
      <c r="DM399" s="486"/>
      <c r="DN399" s="486"/>
      <c r="DO399" s="486"/>
      <c r="DP399" s="486"/>
      <c r="DQ399" s="486"/>
      <c r="DR399" s="486"/>
      <c r="DS399" s="486"/>
      <c r="DT399" s="486"/>
      <c r="DU399" s="486"/>
      <c r="DV399" s="486"/>
      <c r="DW399" s="486"/>
      <c r="DX399" s="486"/>
      <c r="DY399" s="486"/>
      <c r="DZ399" s="486"/>
      <c r="EA399" s="486"/>
      <c r="EB399" s="486"/>
      <c r="EC399" s="486"/>
      <c r="ED399" s="486"/>
      <c r="EE399" s="486"/>
      <c r="EF399" s="486"/>
    </row>
    <row r="400" spans="1:136" s="16" customFormat="1" ht="12" customHeight="1">
      <c r="A400" s="584">
        <v>18231061</v>
      </c>
      <c r="B400" s="485" t="s">
        <v>1209</v>
      </c>
      <c r="C400" s="582">
        <v>34827817</v>
      </c>
      <c r="D400" s="582">
        <v>34827817</v>
      </c>
      <c r="E400" s="582">
        <v>34827817</v>
      </c>
      <c r="F400" s="582">
        <v>34827817</v>
      </c>
      <c r="G400" s="582">
        <v>34827817</v>
      </c>
      <c r="H400" s="582">
        <v>34827817</v>
      </c>
      <c r="I400" s="512">
        <v>34827817</v>
      </c>
      <c r="J400" s="512">
        <v>34827817</v>
      </c>
      <c r="K400" s="488">
        <v>34827817</v>
      </c>
      <c r="L400" s="488">
        <v>34827817</v>
      </c>
      <c r="M400" s="488">
        <v>34827817</v>
      </c>
      <c r="N400" s="488">
        <v>34827817</v>
      </c>
      <c r="O400" s="488">
        <v>34827817</v>
      </c>
      <c r="P400" s="574">
        <f t="shared" si="127"/>
        <v>34827817</v>
      </c>
      <c r="Q400" s="490"/>
      <c r="R400" s="490"/>
      <c r="S400" s="496" t="s">
        <v>641</v>
      </c>
      <c r="T400" s="569"/>
      <c r="U400" s="517"/>
      <c r="V400" s="517"/>
      <c r="W400" s="566">
        <f t="shared" si="130"/>
        <v>34827817</v>
      </c>
      <c r="X400" s="566"/>
      <c r="Y400" s="566"/>
      <c r="Z400" s="583">
        <f t="shared" si="131"/>
        <v>34827817</v>
      </c>
      <c r="AA400" s="516"/>
      <c r="AB400" s="516"/>
      <c r="AC400" s="486"/>
      <c r="AD400" s="486"/>
      <c r="AE400" s="486"/>
      <c r="AF400" s="486"/>
      <c r="AG400" s="486"/>
      <c r="AH400" s="486"/>
      <c r="AI400" s="486"/>
      <c r="AJ400" s="486"/>
      <c r="AK400" s="486"/>
      <c r="AL400" s="486"/>
      <c r="AM400" s="486"/>
      <c r="AN400" s="486"/>
      <c r="AO400" s="486"/>
      <c r="AP400" s="486"/>
      <c r="AQ400" s="486"/>
      <c r="AR400" s="486"/>
      <c r="AS400" s="486"/>
      <c r="AT400" s="486"/>
      <c r="AU400" s="486"/>
      <c r="AV400" s="486"/>
      <c r="AW400" s="486"/>
      <c r="AX400" s="486"/>
      <c r="AY400" s="486"/>
      <c r="AZ400" s="486"/>
      <c r="BA400" s="486"/>
      <c r="BB400" s="486"/>
      <c r="BC400" s="486"/>
      <c r="BD400" s="486"/>
      <c r="BE400" s="486"/>
      <c r="BF400" s="486"/>
      <c r="BG400" s="486"/>
      <c r="BH400" s="486"/>
      <c r="BI400" s="486"/>
      <c r="BJ400" s="486"/>
      <c r="BK400" s="486"/>
      <c r="BL400" s="486"/>
      <c r="BM400" s="486"/>
      <c r="BN400" s="486"/>
      <c r="BO400" s="486"/>
      <c r="BP400" s="486"/>
      <c r="BQ400" s="486"/>
      <c r="BR400" s="486"/>
      <c r="BS400" s="486"/>
      <c r="BT400" s="486"/>
      <c r="BU400" s="486"/>
      <c r="BV400" s="486"/>
      <c r="BW400" s="486"/>
      <c r="BX400" s="486"/>
      <c r="BY400" s="486"/>
      <c r="BZ400" s="486"/>
      <c r="CA400" s="486"/>
      <c r="CB400" s="486"/>
      <c r="CC400" s="486"/>
      <c r="CD400" s="486"/>
      <c r="CE400" s="486"/>
      <c r="CF400" s="486"/>
      <c r="CG400" s="486"/>
      <c r="CH400" s="486"/>
      <c r="CI400" s="486"/>
      <c r="CJ400" s="486"/>
      <c r="CK400" s="486"/>
      <c r="CL400" s="486"/>
      <c r="CM400" s="486"/>
      <c r="CN400" s="486"/>
      <c r="CO400" s="486"/>
      <c r="CP400" s="486"/>
      <c r="CQ400" s="486"/>
      <c r="CR400" s="486"/>
      <c r="CS400" s="486"/>
      <c r="CT400" s="486"/>
      <c r="CU400" s="486"/>
      <c r="CV400" s="486"/>
      <c r="CW400" s="486"/>
      <c r="CX400" s="486"/>
      <c r="CY400" s="486"/>
      <c r="CZ400" s="486"/>
      <c r="DA400" s="486"/>
      <c r="DB400" s="486"/>
      <c r="DC400" s="486"/>
      <c r="DD400" s="486"/>
      <c r="DE400" s="486"/>
      <c r="DF400" s="486"/>
      <c r="DG400" s="486"/>
      <c r="DH400" s="486"/>
      <c r="DI400" s="486"/>
      <c r="DJ400" s="486"/>
      <c r="DK400" s="486"/>
      <c r="DL400" s="486"/>
      <c r="DM400" s="486"/>
      <c r="DN400" s="486"/>
      <c r="DO400" s="486"/>
      <c r="DP400" s="486"/>
      <c r="DQ400" s="486"/>
      <c r="DR400" s="486"/>
      <c r="DS400" s="486"/>
      <c r="DT400" s="486"/>
      <c r="DU400" s="486"/>
      <c r="DV400" s="486"/>
      <c r="DW400" s="486"/>
      <c r="DX400" s="486"/>
      <c r="DY400" s="486"/>
      <c r="DZ400" s="486"/>
      <c r="EA400" s="486"/>
      <c r="EB400" s="486"/>
      <c r="EC400" s="486"/>
      <c r="ED400" s="486"/>
      <c r="EE400" s="486"/>
      <c r="EF400" s="486"/>
    </row>
    <row r="401" spans="1:136" s="16" customFormat="1" ht="12" customHeight="1">
      <c r="A401" s="584">
        <v>18231081</v>
      </c>
      <c r="B401" s="485" t="s">
        <v>1354</v>
      </c>
      <c r="C401" s="582">
        <v>-25644564</v>
      </c>
      <c r="D401" s="582">
        <v>-25644564</v>
      </c>
      <c r="E401" s="582">
        <v>-25644564</v>
      </c>
      <c r="F401" s="582">
        <v>-25644564</v>
      </c>
      <c r="G401" s="582">
        <v>-25644564</v>
      </c>
      <c r="H401" s="582">
        <v>-25644564</v>
      </c>
      <c r="I401" s="512">
        <v>-25644564</v>
      </c>
      <c r="J401" s="512">
        <v>-25644564</v>
      </c>
      <c r="K401" s="488">
        <v>-25644564</v>
      </c>
      <c r="L401" s="488">
        <v>-25644564</v>
      </c>
      <c r="M401" s="488">
        <v>-25644564</v>
      </c>
      <c r="N401" s="488">
        <v>-25644564</v>
      </c>
      <c r="O401" s="488">
        <v>-25644564</v>
      </c>
      <c r="P401" s="574">
        <f t="shared" si="127"/>
        <v>-25644564</v>
      </c>
      <c r="Q401" s="490"/>
      <c r="R401" s="490"/>
      <c r="S401" s="496" t="s">
        <v>641</v>
      </c>
      <c r="T401" s="569"/>
      <c r="U401" s="517"/>
      <c r="V401" s="517"/>
      <c r="W401" s="566">
        <f t="shared" ref="W401:W411" si="132">P401</f>
        <v>-25644564</v>
      </c>
      <c r="X401" s="566"/>
      <c r="Y401" s="566"/>
      <c r="Z401" s="583">
        <f t="shared" ref="Z401:Z411" si="133">W401</f>
        <v>-25644564</v>
      </c>
      <c r="AA401" s="516"/>
      <c r="AB401" s="516"/>
      <c r="AC401" s="486"/>
      <c r="AD401" s="486"/>
      <c r="AE401" s="486"/>
      <c r="AF401" s="486"/>
      <c r="AG401" s="486"/>
      <c r="AH401" s="486"/>
      <c r="AI401" s="486"/>
      <c r="AJ401" s="486"/>
      <c r="AK401" s="486"/>
      <c r="AL401" s="486"/>
      <c r="AM401" s="486"/>
      <c r="AN401" s="486"/>
      <c r="AO401" s="486"/>
      <c r="AP401" s="486"/>
      <c r="AQ401" s="486"/>
      <c r="AR401" s="486"/>
      <c r="AS401" s="486"/>
      <c r="AT401" s="486"/>
      <c r="AU401" s="486"/>
      <c r="AV401" s="486"/>
      <c r="AW401" s="486"/>
      <c r="AX401" s="486"/>
      <c r="AY401" s="486"/>
      <c r="AZ401" s="486"/>
      <c r="BA401" s="486"/>
      <c r="BB401" s="486"/>
      <c r="BC401" s="486"/>
      <c r="BD401" s="486"/>
      <c r="BE401" s="486"/>
      <c r="BF401" s="486"/>
      <c r="BG401" s="486"/>
      <c r="BH401" s="486"/>
      <c r="BI401" s="486"/>
      <c r="BJ401" s="486"/>
      <c r="BK401" s="486"/>
      <c r="BL401" s="486"/>
      <c r="BM401" s="486"/>
      <c r="BN401" s="486"/>
      <c r="BO401" s="486"/>
      <c r="BP401" s="486"/>
      <c r="BQ401" s="486"/>
      <c r="BR401" s="486"/>
      <c r="BS401" s="486"/>
      <c r="BT401" s="486"/>
      <c r="BU401" s="486"/>
      <c r="BV401" s="486"/>
      <c r="BW401" s="486"/>
      <c r="BX401" s="486"/>
      <c r="BY401" s="486"/>
      <c r="BZ401" s="486"/>
      <c r="CA401" s="486"/>
      <c r="CB401" s="486"/>
      <c r="CC401" s="486"/>
      <c r="CD401" s="486"/>
      <c r="CE401" s="486"/>
      <c r="CF401" s="486"/>
      <c r="CG401" s="486"/>
      <c r="CH401" s="486"/>
      <c r="CI401" s="486"/>
      <c r="CJ401" s="486"/>
      <c r="CK401" s="486"/>
      <c r="CL401" s="486"/>
      <c r="CM401" s="486"/>
      <c r="CN401" s="486"/>
      <c r="CO401" s="486"/>
      <c r="CP401" s="486"/>
      <c r="CQ401" s="486"/>
      <c r="CR401" s="486"/>
      <c r="CS401" s="486"/>
      <c r="CT401" s="486"/>
      <c r="CU401" s="486"/>
      <c r="CV401" s="486"/>
      <c r="CW401" s="486"/>
      <c r="CX401" s="486"/>
      <c r="CY401" s="486"/>
      <c r="CZ401" s="486"/>
      <c r="DA401" s="486"/>
      <c r="DB401" s="486"/>
      <c r="DC401" s="486"/>
      <c r="DD401" s="486"/>
      <c r="DE401" s="486"/>
      <c r="DF401" s="486"/>
      <c r="DG401" s="486"/>
      <c r="DH401" s="486"/>
      <c r="DI401" s="486"/>
      <c r="DJ401" s="486"/>
      <c r="DK401" s="486"/>
      <c r="DL401" s="486"/>
      <c r="DM401" s="486"/>
      <c r="DN401" s="486"/>
      <c r="DO401" s="486"/>
      <c r="DP401" s="486"/>
      <c r="DQ401" s="486"/>
      <c r="DR401" s="486"/>
      <c r="DS401" s="486"/>
      <c r="DT401" s="486"/>
      <c r="DU401" s="486"/>
      <c r="DV401" s="486"/>
      <c r="DW401" s="486"/>
      <c r="DX401" s="486"/>
      <c r="DY401" s="486"/>
      <c r="DZ401" s="486"/>
      <c r="EA401" s="486"/>
      <c r="EB401" s="486"/>
      <c r="EC401" s="486"/>
      <c r="ED401" s="486"/>
      <c r="EE401" s="486"/>
      <c r="EF401" s="486"/>
    </row>
    <row r="402" spans="1:136" s="16" customFormat="1" ht="12" customHeight="1">
      <c r="A402" s="584">
        <v>18231091</v>
      </c>
      <c r="B402" s="485" t="s">
        <v>1355</v>
      </c>
      <c r="C402" s="582">
        <v>25644564</v>
      </c>
      <c r="D402" s="582">
        <v>25644564</v>
      </c>
      <c r="E402" s="582">
        <v>25644564</v>
      </c>
      <c r="F402" s="582">
        <v>25644564</v>
      </c>
      <c r="G402" s="582">
        <v>25644564</v>
      </c>
      <c r="H402" s="582">
        <v>25644564</v>
      </c>
      <c r="I402" s="512">
        <v>25644564</v>
      </c>
      <c r="J402" s="512">
        <v>25644564</v>
      </c>
      <c r="K402" s="488">
        <v>25644564</v>
      </c>
      <c r="L402" s="488">
        <v>25644564</v>
      </c>
      <c r="M402" s="488">
        <v>25644564</v>
      </c>
      <c r="N402" s="488">
        <v>25644564</v>
      </c>
      <c r="O402" s="488">
        <v>25644564</v>
      </c>
      <c r="P402" s="574">
        <f t="shared" si="127"/>
        <v>25644564</v>
      </c>
      <c r="Q402" s="490"/>
      <c r="R402" s="490"/>
      <c r="S402" s="496" t="s">
        <v>641</v>
      </c>
      <c r="T402" s="569"/>
      <c r="U402" s="517"/>
      <c r="V402" s="517"/>
      <c r="W402" s="566">
        <f t="shared" si="132"/>
        <v>25644564</v>
      </c>
      <c r="X402" s="566"/>
      <c r="Y402" s="566"/>
      <c r="Z402" s="583">
        <f t="shared" si="133"/>
        <v>25644564</v>
      </c>
      <c r="AA402" s="516"/>
      <c r="AB402" s="516"/>
      <c r="AC402" s="486"/>
      <c r="AD402" s="486"/>
      <c r="AE402" s="486"/>
      <c r="AF402" s="486"/>
      <c r="AG402" s="486"/>
      <c r="AH402" s="486"/>
      <c r="AI402" s="486"/>
      <c r="AJ402" s="486"/>
      <c r="AK402" s="486"/>
      <c r="AL402" s="486"/>
      <c r="AM402" s="486"/>
      <c r="AN402" s="486"/>
      <c r="AO402" s="486"/>
      <c r="AP402" s="486"/>
      <c r="AQ402" s="486"/>
      <c r="AR402" s="486"/>
      <c r="AS402" s="486"/>
      <c r="AT402" s="486"/>
      <c r="AU402" s="486"/>
      <c r="AV402" s="486"/>
      <c r="AW402" s="486"/>
      <c r="AX402" s="486"/>
      <c r="AY402" s="486"/>
      <c r="AZ402" s="486"/>
      <c r="BA402" s="486"/>
      <c r="BB402" s="486"/>
      <c r="BC402" s="486"/>
      <c r="BD402" s="486"/>
      <c r="BE402" s="486"/>
      <c r="BF402" s="486"/>
      <c r="BG402" s="486"/>
      <c r="BH402" s="486"/>
      <c r="BI402" s="486"/>
      <c r="BJ402" s="486"/>
      <c r="BK402" s="486"/>
      <c r="BL402" s="486"/>
      <c r="BM402" s="486"/>
      <c r="BN402" s="486"/>
      <c r="BO402" s="486"/>
      <c r="BP402" s="486"/>
      <c r="BQ402" s="486"/>
      <c r="BR402" s="486"/>
      <c r="BS402" s="486"/>
      <c r="BT402" s="486"/>
      <c r="BU402" s="486"/>
      <c r="BV402" s="486"/>
      <c r="BW402" s="486"/>
      <c r="BX402" s="486"/>
      <c r="BY402" s="486"/>
      <c r="BZ402" s="486"/>
      <c r="CA402" s="486"/>
      <c r="CB402" s="486"/>
      <c r="CC402" s="486"/>
      <c r="CD402" s="486"/>
      <c r="CE402" s="486"/>
      <c r="CF402" s="486"/>
      <c r="CG402" s="486"/>
      <c r="CH402" s="486"/>
      <c r="CI402" s="486"/>
      <c r="CJ402" s="486"/>
      <c r="CK402" s="486"/>
      <c r="CL402" s="486"/>
      <c r="CM402" s="486"/>
      <c r="CN402" s="486"/>
      <c r="CO402" s="486"/>
      <c r="CP402" s="486"/>
      <c r="CQ402" s="486"/>
      <c r="CR402" s="486"/>
      <c r="CS402" s="486"/>
      <c r="CT402" s="486"/>
      <c r="CU402" s="486"/>
      <c r="CV402" s="486"/>
      <c r="CW402" s="486"/>
      <c r="CX402" s="486"/>
      <c r="CY402" s="486"/>
      <c r="CZ402" s="486"/>
      <c r="DA402" s="486"/>
      <c r="DB402" s="486"/>
      <c r="DC402" s="486"/>
      <c r="DD402" s="486"/>
      <c r="DE402" s="486"/>
      <c r="DF402" s="486"/>
      <c r="DG402" s="486"/>
      <c r="DH402" s="486"/>
      <c r="DI402" s="486"/>
      <c r="DJ402" s="486"/>
      <c r="DK402" s="486"/>
      <c r="DL402" s="486"/>
      <c r="DM402" s="486"/>
      <c r="DN402" s="486"/>
      <c r="DO402" s="486"/>
      <c r="DP402" s="486"/>
      <c r="DQ402" s="486"/>
      <c r="DR402" s="486"/>
      <c r="DS402" s="486"/>
      <c r="DT402" s="486"/>
      <c r="DU402" s="486"/>
      <c r="DV402" s="486"/>
      <c r="DW402" s="486"/>
      <c r="DX402" s="486"/>
      <c r="DY402" s="486"/>
      <c r="DZ402" s="486"/>
      <c r="EA402" s="486"/>
      <c r="EB402" s="486"/>
      <c r="EC402" s="486"/>
      <c r="ED402" s="486"/>
      <c r="EE402" s="486"/>
      <c r="EF402" s="486"/>
    </row>
    <row r="403" spans="1:136" s="16" customFormat="1" ht="12" customHeight="1">
      <c r="A403" s="584">
        <v>18231141</v>
      </c>
      <c r="B403" s="485" t="s">
        <v>1579</v>
      </c>
      <c r="C403" s="582">
        <v>-37811937</v>
      </c>
      <c r="D403" s="582">
        <v>-37811937</v>
      </c>
      <c r="E403" s="582">
        <v>-37811937</v>
      </c>
      <c r="F403" s="582">
        <v>-37811937</v>
      </c>
      <c r="G403" s="582">
        <v>-37811937</v>
      </c>
      <c r="H403" s="582">
        <v>-37811937</v>
      </c>
      <c r="I403" s="512">
        <v>-37811937</v>
      </c>
      <c r="J403" s="512">
        <v>-37811937</v>
      </c>
      <c r="K403" s="488">
        <v>-37811937</v>
      </c>
      <c r="L403" s="488">
        <v>-37811937</v>
      </c>
      <c r="M403" s="488">
        <v>-37811937</v>
      </c>
      <c r="N403" s="488">
        <v>-37881375</v>
      </c>
      <c r="O403" s="488">
        <v>-37881375</v>
      </c>
      <c r="P403" s="574">
        <f t="shared" si="127"/>
        <v>-37820616.75</v>
      </c>
      <c r="Q403" s="490"/>
      <c r="R403" s="490"/>
      <c r="S403" s="496" t="s">
        <v>641</v>
      </c>
      <c r="T403" s="569"/>
      <c r="U403" s="517"/>
      <c r="V403" s="517"/>
      <c r="W403" s="566">
        <f t="shared" si="132"/>
        <v>-37820616.75</v>
      </c>
      <c r="X403" s="566"/>
      <c r="Y403" s="566"/>
      <c r="Z403" s="583">
        <f t="shared" si="133"/>
        <v>-37820616.75</v>
      </c>
      <c r="AA403" s="516"/>
      <c r="AB403" s="516"/>
      <c r="AC403" s="486"/>
      <c r="AD403" s="486"/>
      <c r="AE403" s="486"/>
      <c r="AF403" s="486"/>
      <c r="AG403" s="486"/>
      <c r="AH403" s="486"/>
      <c r="AI403" s="486"/>
      <c r="AJ403" s="486"/>
      <c r="AK403" s="486"/>
      <c r="AL403" s="486"/>
      <c r="AM403" s="486"/>
      <c r="AN403" s="486"/>
      <c r="AO403" s="486"/>
      <c r="AP403" s="486"/>
      <c r="AQ403" s="486"/>
      <c r="AR403" s="486"/>
      <c r="AS403" s="486"/>
      <c r="AT403" s="486"/>
      <c r="AU403" s="486"/>
      <c r="AV403" s="486"/>
      <c r="AW403" s="486"/>
      <c r="AX403" s="486"/>
      <c r="AY403" s="486"/>
      <c r="AZ403" s="486"/>
      <c r="BA403" s="486"/>
      <c r="BB403" s="486"/>
      <c r="BC403" s="486"/>
      <c r="BD403" s="486"/>
      <c r="BE403" s="486"/>
      <c r="BF403" s="486"/>
      <c r="BG403" s="486"/>
      <c r="BH403" s="486"/>
      <c r="BI403" s="486"/>
      <c r="BJ403" s="486"/>
      <c r="BK403" s="486"/>
      <c r="BL403" s="486"/>
      <c r="BM403" s="486"/>
      <c r="BN403" s="486"/>
      <c r="BO403" s="486"/>
      <c r="BP403" s="486"/>
      <c r="BQ403" s="486"/>
      <c r="BR403" s="486"/>
      <c r="BS403" s="486"/>
      <c r="BT403" s="486"/>
      <c r="BU403" s="486"/>
      <c r="BV403" s="486"/>
      <c r="BW403" s="486"/>
      <c r="BX403" s="486"/>
      <c r="BY403" s="486"/>
      <c r="BZ403" s="486"/>
      <c r="CA403" s="486"/>
      <c r="CB403" s="486"/>
      <c r="CC403" s="486"/>
      <c r="CD403" s="486"/>
      <c r="CE403" s="486"/>
      <c r="CF403" s="486"/>
      <c r="CG403" s="486"/>
      <c r="CH403" s="486"/>
      <c r="CI403" s="486"/>
      <c r="CJ403" s="486"/>
      <c r="CK403" s="486"/>
      <c r="CL403" s="486"/>
      <c r="CM403" s="486"/>
      <c r="CN403" s="486"/>
      <c r="CO403" s="486"/>
      <c r="CP403" s="486"/>
      <c r="CQ403" s="486"/>
      <c r="CR403" s="486"/>
      <c r="CS403" s="486"/>
      <c r="CT403" s="486"/>
      <c r="CU403" s="486"/>
      <c r="CV403" s="486"/>
      <c r="CW403" s="486"/>
      <c r="CX403" s="486"/>
      <c r="CY403" s="486"/>
      <c r="CZ403" s="486"/>
      <c r="DA403" s="486"/>
      <c r="DB403" s="486"/>
      <c r="DC403" s="486"/>
      <c r="DD403" s="486"/>
      <c r="DE403" s="486"/>
      <c r="DF403" s="486"/>
      <c r="DG403" s="486"/>
      <c r="DH403" s="486"/>
      <c r="DI403" s="486"/>
      <c r="DJ403" s="486"/>
      <c r="DK403" s="486"/>
      <c r="DL403" s="486"/>
      <c r="DM403" s="486"/>
      <c r="DN403" s="486"/>
      <c r="DO403" s="486"/>
      <c r="DP403" s="486"/>
      <c r="DQ403" s="486"/>
      <c r="DR403" s="486"/>
      <c r="DS403" s="486"/>
      <c r="DT403" s="486"/>
      <c r="DU403" s="486"/>
      <c r="DV403" s="486"/>
      <c r="DW403" s="486"/>
      <c r="DX403" s="486"/>
      <c r="DY403" s="486"/>
      <c r="DZ403" s="486"/>
      <c r="EA403" s="486"/>
      <c r="EB403" s="486"/>
      <c r="EC403" s="486"/>
      <c r="ED403" s="486"/>
      <c r="EE403" s="486"/>
      <c r="EF403" s="486"/>
    </row>
    <row r="404" spans="1:136" s="16" customFormat="1" ht="12" customHeight="1">
      <c r="A404" s="584">
        <v>18231151</v>
      </c>
      <c r="B404" s="485" t="s">
        <v>1580</v>
      </c>
      <c r="C404" s="582">
        <v>37811937</v>
      </c>
      <c r="D404" s="582">
        <v>37811937</v>
      </c>
      <c r="E404" s="582">
        <v>37811937</v>
      </c>
      <c r="F404" s="582">
        <v>37811937</v>
      </c>
      <c r="G404" s="582">
        <v>37811937</v>
      </c>
      <c r="H404" s="582">
        <v>37811937</v>
      </c>
      <c r="I404" s="512">
        <v>37811937</v>
      </c>
      <c r="J404" s="512">
        <v>37811937</v>
      </c>
      <c r="K404" s="488">
        <v>37811937</v>
      </c>
      <c r="L404" s="488">
        <v>37811937</v>
      </c>
      <c r="M404" s="488">
        <v>37811937</v>
      </c>
      <c r="N404" s="488">
        <v>37881375</v>
      </c>
      <c r="O404" s="488">
        <v>37881375</v>
      </c>
      <c r="P404" s="574">
        <f t="shared" si="127"/>
        <v>37820616.75</v>
      </c>
      <c r="Q404" s="490"/>
      <c r="R404" s="490"/>
      <c r="S404" s="496" t="s">
        <v>641</v>
      </c>
      <c r="T404" s="569"/>
      <c r="U404" s="517"/>
      <c r="V404" s="517"/>
      <c r="W404" s="566">
        <f t="shared" si="132"/>
        <v>37820616.75</v>
      </c>
      <c r="X404" s="566"/>
      <c r="Y404" s="566"/>
      <c r="Z404" s="583">
        <f t="shared" si="133"/>
        <v>37820616.75</v>
      </c>
      <c r="AA404" s="516"/>
      <c r="AB404" s="516"/>
      <c r="AC404" s="486"/>
      <c r="AD404" s="486"/>
      <c r="AE404" s="486"/>
      <c r="AF404" s="486"/>
      <c r="AG404" s="486"/>
      <c r="AH404" s="486"/>
      <c r="AI404" s="486"/>
      <c r="AJ404" s="486"/>
      <c r="AK404" s="486"/>
      <c r="AL404" s="486"/>
      <c r="AM404" s="486"/>
      <c r="AN404" s="486"/>
      <c r="AO404" s="486"/>
      <c r="AP404" s="486"/>
      <c r="AQ404" s="486"/>
      <c r="AR404" s="486"/>
      <c r="AS404" s="486"/>
      <c r="AT404" s="486"/>
      <c r="AU404" s="486"/>
      <c r="AV404" s="486"/>
      <c r="AW404" s="486"/>
      <c r="AX404" s="486"/>
      <c r="AY404" s="486"/>
      <c r="AZ404" s="486"/>
      <c r="BA404" s="486"/>
      <c r="BB404" s="486"/>
      <c r="BC404" s="486"/>
      <c r="BD404" s="486"/>
      <c r="BE404" s="486"/>
      <c r="BF404" s="486"/>
      <c r="BG404" s="486"/>
      <c r="BH404" s="486"/>
      <c r="BI404" s="486"/>
      <c r="BJ404" s="486"/>
      <c r="BK404" s="486"/>
      <c r="BL404" s="486"/>
      <c r="BM404" s="486"/>
      <c r="BN404" s="486"/>
      <c r="BO404" s="486"/>
      <c r="BP404" s="486"/>
      <c r="BQ404" s="486"/>
      <c r="BR404" s="486"/>
      <c r="BS404" s="486"/>
      <c r="BT404" s="486"/>
      <c r="BU404" s="486"/>
      <c r="BV404" s="486"/>
      <c r="BW404" s="486"/>
      <c r="BX404" s="486"/>
      <c r="BY404" s="486"/>
      <c r="BZ404" s="486"/>
      <c r="CA404" s="486"/>
      <c r="CB404" s="486"/>
      <c r="CC404" s="486"/>
      <c r="CD404" s="486"/>
      <c r="CE404" s="486"/>
      <c r="CF404" s="486"/>
      <c r="CG404" s="486"/>
      <c r="CH404" s="486"/>
      <c r="CI404" s="486"/>
      <c r="CJ404" s="486"/>
      <c r="CK404" s="486"/>
      <c r="CL404" s="486"/>
      <c r="CM404" s="486"/>
      <c r="CN404" s="486"/>
      <c r="CO404" s="486"/>
      <c r="CP404" s="486"/>
      <c r="CQ404" s="486"/>
      <c r="CR404" s="486"/>
      <c r="CS404" s="486"/>
      <c r="CT404" s="486"/>
      <c r="CU404" s="486"/>
      <c r="CV404" s="486"/>
      <c r="CW404" s="486"/>
      <c r="CX404" s="486"/>
      <c r="CY404" s="486"/>
      <c r="CZ404" s="486"/>
      <c r="DA404" s="486"/>
      <c r="DB404" s="486"/>
      <c r="DC404" s="486"/>
      <c r="DD404" s="486"/>
      <c r="DE404" s="486"/>
      <c r="DF404" s="486"/>
      <c r="DG404" s="486"/>
      <c r="DH404" s="486"/>
      <c r="DI404" s="486"/>
      <c r="DJ404" s="486"/>
      <c r="DK404" s="486"/>
      <c r="DL404" s="486"/>
      <c r="DM404" s="486"/>
      <c r="DN404" s="486"/>
      <c r="DO404" s="486"/>
      <c r="DP404" s="486"/>
      <c r="DQ404" s="486"/>
      <c r="DR404" s="486"/>
      <c r="DS404" s="486"/>
      <c r="DT404" s="486"/>
      <c r="DU404" s="486"/>
      <c r="DV404" s="486"/>
      <c r="DW404" s="486"/>
      <c r="DX404" s="486"/>
      <c r="DY404" s="486"/>
      <c r="DZ404" s="486"/>
      <c r="EA404" s="486"/>
      <c r="EB404" s="486"/>
      <c r="EC404" s="486"/>
      <c r="ED404" s="486"/>
      <c r="EE404" s="486"/>
      <c r="EF404" s="486"/>
    </row>
    <row r="405" spans="1:136" s="16" customFormat="1" ht="12" customHeight="1">
      <c r="A405" s="584">
        <v>18231161</v>
      </c>
      <c r="B405" s="485" t="s">
        <v>1828</v>
      </c>
      <c r="C405" s="582">
        <v>40127111</v>
      </c>
      <c r="D405" s="582">
        <v>40127111</v>
      </c>
      <c r="E405" s="582">
        <v>40127111</v>
      </c>
      <c r="F405" s="582">
        <v>40127111</v>
      </c>
      <c r="G405" s="582">
        <v>40127111</v>
      </c>
      <c r="H405" s="582">
        <v>40127111</v>
      </c>
      <c r="I405" s="512">
        <v>40127111</v>
      </c>
      <c r="J405" s="512">
        <v>40127111</v>
      </c>
      <c r="K405" s="488">
        <v>40127111</v>
      </c>
      <c r="L405" s="488">
        <v>40127111</v>
      </c>
      <c r="M405" s="488">
        <v>40127111</v>
      </c>
      <c r="N405" s="488">
        <v>39647674</v>
      </c>
      <c r="O405" s="488">
        <v>39647674</v>
      </c>
      <c r="P405" s="574">
        <f t="shared" si="127"/>
        <v>40067181.375</v>
      </c>
      <c r="Q405" s="490"/>
      <c r="R405" s="490"/>
      <c r="S405" s="496" t="s">
        <v>641</v>
      </c>
      <c r="T405" s="569"/>
      <c r="U405" s="517"/>
      <c r="V405" s="517"/>
      <c r="W405" s="566">
        <f t="shared" si="132"/>
        <v>40067181.375</v>
      </c>
      <c r="X405" s="566"/>
      <c r="Y405" s="566"/>
      <c r="Z405" s="583">
        <f t="shared" si="133"/>
        <v>40067181.375</v>
      </c>
      <c r="AA405" s="516"/>
      <c r="AB405" s="516"/>
      <c r="AC405" s="486"/>
      <c r="AD405" s="486"/>
      <c r="AE405" s="486"/>
      <c r="AF405" s="486"/>
      <c r="AG405" s="486"/>
      <c r="AH405" s="486"/>
      <c r="AI405" s="486"/>
      <c r="AJ405" s="486"/>
      <c r="AK405" s="486"/>
      <c r="AL405" s="486"/>
      <c r="AM405" s="486"/>
      <c r="AN405" s="486"/>
      <c r="AO405" s="486"/>
      <c r="AP405" s="486"/>
      <c r="AQ405" s="486"/>
      <c r="AR405" s="486"/>
      <c r="AS405" s="486"/>
      <c r="AT405" s="486"/>
      <c r="AU405" s="486"/>
      <c r="AV405" s="486"/>
      <c r="AW405" s="486"/>
      <c r="AX405" s="486"/>
      <c r="AY405" s="486"/>
      <c r="AZ405" s="486"/>
      <c r="BA405" s="486"/>
      <c r="BB405" s="486"/>
      <c r="BC405" s="486"/>
      <c r="BD405" s="486"/>
      <c r="BE405" s="486"/>
      <c r="BF405" s="486"/>
      <c r="BG405" s="486"/>
      <c r="BH405" s="486"/>
      <c r="BI405" s="486"/>
      <c r="BJ405" s="486"/>
      <c r="BK405" s="486"/>
      <c r="BL405" s="486"/>
      <c r="BM405" s="486"/>
      <c r="BN405" s="486"/>
      <c r="BO405" s="486"/>
      <c r="BP405" s="486"/>
      <c r="BQ405" s="486"/>
      <c r="BR405" s="486"/>
      <c r="BS405" s="486"/>
      <c r="BT405" s="486"/>
      <c r="BU405" s="486"/>
      <c r="BV405" s="486"/>
      <c r="BW405" s="486"/>
      <c r="BX405" s="486"/>
      <c r="BY405" s="486"/>
      <c r="BZ405" s="486"/>
      <c r="CA405" s="486"/>
      <c r="CB405" s="486"/>
      <c r="CC405" s="486"/>
      <c r="CD405" s="486"/>
      <c r="CE405" s="486"/>
      <c r="CF405" s="486"/>
      <c r="CG405" s="486"/>
      <c r="CH405" s="486"/>
      <c r="CI405" s="486"/>
      <c r="CJ405" s="486"/>
      <c r="CK405" s="486"/>
      <c r="CL405" s="486"/>
      <c r="CM405" s="486"/>
      <c r="CN405" s="486"/>
      <c r="CO405" s="486"/>
      <c r="CP405" s="486"/>
      <c r="CQ405" s="486"/>
      <c r="CR405" s="486"/>
      <c r="CS405" s="486"/>
      <c r="CT405" s="486"/>
      <c r="CU405" s="486"/>
      <c r="CV405" s="486"/>
      <c r="CW405" s="486"/>
      <c r="CX405" s="486"/>
      <c r="CY405" s="486"/>
      <c r="CZ405" s="486"/>
      <c r="DA405" s="486"/>
      <c r="DB405" s="486"/>
      <c r="DC405" s="486"/>
      <c r="DD405" s="486"/>
      <c r="DE405" s="486"/>
      <c r="DF405" s="486"/>
      <c r="DG405" s="486"/>
      <c r="DH405" s="486"/>
      <c r="DI405" s="486"/>
      <c r="DJ405" s="486"/>
      <c r="DK405" s="486"/>
      <c r="DL405" s="486"/>
      <c r="DM405" s="486"/>
      <c r="DN405" s="486"/>
      <c r="DO405" s="486"/>
      <c r="DP405" s="486"/>
      <c r="DQ405" s="486"/>
      <c r="DR405" s="486"/>
      <c r="DS405" s="486"/>
      <c r="DT405" s="486"/>
      <c r="DU405" s="486"/>
      <c r="DV405" s="486"/>
      <c r="DW405" s="486"/>
      <c r="DX405" s="486"/>
      <c r="DY405" s="486"/>
      <c r="DZ405" s="486"/>
      <c r="EA405" s="486"/>
      <c r="EB405" s="486"/>
      <c r="EC405" s="486"/>
      <c r="ED405" s="486"/>
      <c r="EE405" s="486"/>
      <c r="EF405" s="486"/>
    </row>
    <row r="406" spans="1:136" s="16" customFormat="1" ht="12" customHeight="1">
      <c r="A406" s="584">
        <v>18231171</v>
      </c>
      <c r="B406" s="485" t="s">
        <v>1829</v>
      </c>
      <c r="C406" s="582">
        <v>-40127111</v>
      </c>
      <c r="D406" s="582">
        <v>-40127111</v>
      </c>
      <c r="E406" s="582">
        <v>-40127111</v>
      </c>
      <c r="F406" s="582">
        <v>-40127111</v>
      </c>
      <c r="G406" s="582">
        <v>-40127111</v>
      </c>
      <c r="H406" s="582">
        <v>-40127111</v>
      </c>
      <c r="I406" s="512">
        <v>-40127111</v>
      </c>
      <c r="J406" s="512">
        <v>-40127111</v>
      </c>
      <c r="K406" s="488">
        <v>-40127111</v>
      </c>
      <c r="L406" s="488">
        <v>-40127111</v>
      </c>
      <c r="M406" s="488">
        <v>-40127111</v>
      </c>
      <c r="N406" s="488">
        <v>-39647674</v>
      </c>
      <c r="O406" s="488">
        <v>-39647674</v>
      </c>
      <c r="P406" s="574">
        <f t="shared" si="127"/>
        <v>-40067181.375</v>
      </c>
      <c r="Q406" s="490"/>
      <c r="R406" s="490"/>
      <c r="S406" s="496" t="s">
        <v>641</v>
      </c>
      <c r="T406" s="569"/>
      <c r="U406" s="517"/>
      <c r="V406" s="517"/>
      <c r="W406" s="566">
        <f t="shared" si="132"/>
        <v>-40067181.375</v>
      </c>
      <c r="X406" s="566"/>
      <c r="Y406" s="566"/>
      <c r="Z406" s="583">
        <f t="shared" si="133"/>
        <v>-40067181.375</v>
      </c>
      <c r="AA406" s="516"/>
      <c r="AB406" s="516"/>
      <c r="AC406" s="486"/>
      <c r="AD406" s="486"/>
      <c r="AE406" s="486"/>
      <c r="AF406" s="486"/>
      <c r="AG406" s="486"/>
      <c r="AH406" s="486"/>
      <c r="AI406" s="486"/>
      <c r="AJ406" s="486"/>
      <c r="AK406" s="486"/>
      <c r="AL406" s="486"/>
      <c r="AM406" s="486"/>
      <c r="AN406" s="486"/>
      <c r="AO406" s="486"/>
      <c r="AP406" s="486"/>
      <c r="AQ406" s="486"/>
      <c r="AR406" s="486"/>
      <c r="AS406" s="486"/>
      <c r="AT406" s="486"/>
      <c r="AU406" s="486"/>
      <c r="AV406" s="486"/>
      <c r="AW406" s="486"/>
      <c r="AX406" s="486"/>
      <c r="AY406" s="486"/>
      <c r="AZ406" s="486"/>
      <c r="BA406" s="486"/>
      <c r="BB406" s="486"/>
      <c r="BC406" s="486"/>
      <c r="BD406" s="486"/>
      <c r="BE406" s="486"/>
      <c r="BF406" s="486"/>
      <c r="BG406" s="486"/>
      <c r="BH406" s="486"/>
      <c r="BI406" s="486"/>
      <c r="BJ406" s="486"/>
      <c r="BK406" s="486"/>
      <c r="BL406" s="486"/>
      <c r="BM406" s="486"/>
      <c r="BN406" s="486"/>
      <c r="BO406" s="486"/>
      <c r="BP406" s="486"/>
      <c r="BQ406" s="486"/>
      <c r="BR406" s="486"/>
      <c r="BS406" s="486"/>
      <c r="BT406" s="486"/>
      <c r="BU406" s="486"/>
      <c r="BV406" s="486"/>
      <c r="BW406" s="486"/>
      <c r="BX406" s="486"/>
      <c r="BY406" s="486"/>
      <c r="BZ406" s="486"/>
      <c r="CA406" s="486"/>
      <c r="CB406" s="486"/>
      <c r="CC406" s="486"/>
      <c r="CD406" s="486"/>
      <c r="CE406" s="486"/>
      <c r="CF406" s="486"/>
      <c r="CG406" s="486"/>
      <c r="CH406" s="486"/>
      <c r="CI406" s="486"/>
      <c r="CJ406" s="486"/>
      <c r="CK406" s="486"/>
      <c r="CL406" s="486"/>
      <c r="CM406" s="486"/>
      <c r="CN406" s="486"/>
      <c r="CO406" s="486"/>
      <c r="CP406" s="486"/>
      <c r="CQ406" s="486"/>
      <c r="CR406" s="486"/>
      <c r="CS406" s="486"/>
      <c r="CT406" s="486"/>
      <c r="CU406" s="486"/>
      <c r="CV406" s="486"/>
      <c r="CW406" s="486"/>
      <c r="CX406" s="486"/>
      <c r="CY406" s="486"/>
      <c r="CZ406" s="486"/>
      <c r="DA406" s="486"/>
      <c r="DB406" s="486"/>
      <c r="DC406" s="486"/>
      <c r="DD406" s="486"/>
      <c r="DE406" s="486"/>
      <c r="DF406" s="486"/>
      <c r="DG406" s="486"/>
      <c r="DH406" s="486"/>
      <c r="DI406" s="486"/>
      <c r="DJ406" s="486"/>
      <c r="DK406" s="486"/>
      <c r="DL406" s="486"/>
      <c r="DM406" s="486"/>
      <c r="DN406" s="486"/>
      <c r="DO406" s="486"/>
      <c r="DP406" s="486"/>
      <c r="DQ406" s="486"/>
      <c r="DR406" s="486"/>
      <c r="DS406" s="486"/>
      <c r="DT406" s="486"/>
      <c r="DU406" s="486"/>
      <c r="DV406" s="486"/>
      <c r="DW406" s="486"/>
      <c r="DX406" s="486"/>
      <c r="DY406" s="486"/>
      <c r="DZ406" s="486"/>
      <c r="EA406" s="486"/>
      <c r="EB406" s="486"/>
      <c r="EC406" s="486"/>
      <c r="ED406" s="486"/>
      <c r="EE406" s="486"/>
      <c r="EF406" s="486"/>
    </row>
    <row r="407" spans="1:136" s="16" customFormat="1" ht="12" customHeight="1">
      <c r="A407" s="584">
        <v>18231181</v>
      </c>
      <c r="B407" s="485" t="s">
        <v>1991</v>
      </c>
      <c r="C407" s="582">
        <v>14810652</v>
      </c>
      <c r="D407" s="582">
        <v>17582716</v>
      </c>
      <c r="E407" s="582">
        <v>14111843</v>
      </c>
      <c r="F407" s="582">
        <v>8733855</v>
      </c>
      <c r="G407" s="582">
        <v>8733855</v>
      </c>
      <c r="H407" s="582">
        <v>8733855</v>
      </c>
      <c r="I407" s="512">
        <v>8733855</v>
      </c>
      <c r="J407" s="512">
        <v>8733855</v>
      </c>
      <c r="K407" s="488">
        <v>8733855</v>
      </c>
      <c r="L407" s="488">
        <v>8733855</v>
      </c>
      <c r="M407" s="488">
        <v>8733855</v>
      </c>
      <c r="N407" s="488">
        <v>8232968</v>
      </c>
      <c r="O407" s="488">
        <v>8232968</v>
      </c>
      <c r="P407" s="574">
        <f t="shared" si="127"/>
        <v>10110014.75</v>
      </c>
      <c r="Q407" s="490"/>
      <c r="R407" s="490"/>
      <c r="S407" s="496" t="s">
        <v>641</v>
      </c>
      <c r="T407" s="569"/>
      <c r="U407" s="517"/>
      <c r="V407" s="517"/>
      <c r="W407" s="566">
        <f t="shared" si="132"/>
        <v>10110014.75</v>
      </c>
      <c r="X407" s="566"/>
      <c r="Y407" s="566"/>
      <c r="Z407" s="583">
        <f t="shared" si="133"/>
        <v>10110014.75</v>
      </c>
      <c r="AA407" s="516"/>
      <c r="AB407" s="516"/>
      <c r="AC407" s="486"/>
      <c r="AD407" s="486"/>
      <c r="AE407" s="486"/>
      <c r="AF407" s="486"/>
      <c r="AG407" s="486"/>
      <c r="AH407" s="486"/>
      <c r="AI407" s="486"/>
      <c r="AJ407" s="486"/>
      <c r="AK407" s="486"/>
      <c r="AL407" s="486"/>
      <c r="AM407" s="486"/>
      <c r="AN407" s="486"/>
      <c r="AO407" s="486"/>
      <c r="AP407" s="486"/>
      <c r="AQ407" s="486"/>
      <c r="AR407" s="486"/>
      <c r="AS407" s="486"/>
      <c r="AT407" s="486"/>
      <c r="AU407" s="486"/>
      <c r="AV407" s="486"/>
      <c r="AW407" s="486"/>
      <c r="AX407" s="486"/>
      <c r="AY407" s="486"/>
      <c r="AZ407" s="486"/>
      <c r="BA407" s="486"/>
      <c r="BB407" s="486"/>
      <c r="BC407" s="486"/>
      <c r="BD407" s="486"/>
      <c r="BE407" s="486"/>
      <c r="BF407" s="486"/>
      <c r="BG407" s="486"/>
      <c r="BH407" s="486"/>
      <c r="BI407" s="486"/>
      <c r="BJ407" s="486"/>
      <c r="BK407" s="486"/>
      <c r="BL407" s="486"/>
      <c r="BM407" s="486"/>
      <c r="BN407" s="486"/>
      <c r="BO407" s="486"/>
      <c r="BP407" s="486"/>
      <c r="BQ407" s="486"/>
      <c r="BR407" s="486"/>
      <c r="BS407" s="486"/>
      <c r="BT407" s="486"/>
      <c r="BU407" s="486"/>
      <c r="BV407" s="486"/>
      <c r="BW407" s="486"/>
      <c r="BX407" s="486"/>
      <c r="BY407" s="486"/>
      <c r="BZ407" s="486"/>
      <c r="CA407" s="486"/>
      <c r="CB407" s="486"/>
      <c r="CC407" s="486"/>
      <c r="CD407" s="486"/>
      <c r="CE407" s="486"/>
      <c r="CF407" s="486"/>
      <c r="CG407" s="486"/>
      <c r="CH407" s="486"/>
      <c r="CI407" s="486"/>
      <c r="CJ407" s="486"/>
      <c r="CK407" s="486"/>
      <c r="CL407" s="486"/>
      <c r="CM407" s="486"/>
      <c r="CN407" s="486"/>
      <c r="CO407" s="486"/>
      <c r="CP407" s="486"/>
      <c r="CQ407" s="486"/>
      <c r="CR407" s="486"/>
      <c r="CS407" s="486"/>
      <c r="CT407" s="486"/>
      <c r="CU407" s="486"/>
      <c r="CV407" s="486"/>
      <c r="CW407" s="486"/>
      <c r="CX407" s="486"/>
      <c r="CY407" s="486"/>
      <c r="CZ407" s="486"/>
      <c r="DA407" s="486"/>
      <c r="DB407" s="486"/>
      <c r="DC407" s="486"/>
      <c r="DD407" s="486"/>
      <c r="DE407" s="486"/>
      <c r="DF407" s="486"/>
      <c r="DG407" s="486"/>
      <c r="DH407" s="486"/>
      <c r="DI407" s="486"/>
      <c r="DJ407" s="486"/>
      <c r="DK407" s="486"/>
      <c r="DL407" s="486"/>
      <c r="DM407" s="486"/>
      <c r="DN407" s="486"/>
      <c r="DO407" s="486"/>
      <c r="DP407" s="486"/>
      <c r="DQ407" s="486"/>
      <c r="DR407" s="486"/>
      <c r="DS407" s="486"/>
      <c r="DT407" s="486"/>
      <c r="DU407" s="486"/>
      <c r="DV407" s="486"/>
      <c r="DW407" s="486"/>
      <c r="DX407" s="486"/>
      <c r="DY407" s="486"/>
      <c r="DZ407" s="486"/>
      <c r="EA407" s="486"/>
      <c r="EB407" s="486"/>
      <c r="EC407" s="486"/>
      <c r="ED407" s="486"/>
      <c r="EE407" s="486"/>
      <c r="EF407" s="486"/>
    </row>
    <row r="408" spans="1:136" s="16" customFormat="1" ht="12" customHeight="1">
      <c r="A408" s="584">
        <v>18231191</v>
      </c>
      <c r="B408" s="485" t="s">
        <v>1992</v>
      </c>
      <c r="C408" s="582">
        <v>-14810652</v>
      </c>
      <c r="D408" s="582">
        <v>-17582716</v>
      </c>
      <c r="E408" s="582">
        <v>-14111843</v>
      </c>
      <c r="F408" s="582">
        <v>-8733855</v>
      </c>
      <c r="G408" s="582">
        <v>-8733855</v>
      </c>
      <c r="H408" s="582">
        <v>-8733855</v>
      </c>
      <c r="I408" s="512">
        <v>-8733855</v>
      </c>
      <c r="J408" s="512">
        <v>-8733855</v>
      </c>
      <c r="K408" s="488">
        <v>-8733855</v>
      </c>
      <c r="L408" s="488">
        <v>-8733855</v>
      </c>
      <c r="M408" s="488">
        <v>-8733855</v>
      </c>
      <c r="N408" s="488">
        <v>-8232968</v>
      </c>
      <c r="O408" s="488">
        <v>-8232968</v>
      </c>
      <c r="P408" s="574">
        <f t="shared" si="127"/>
        <v>-10110014.75</v>
      </c>
      <c r="Q408" s="490"/>
      <c r="R408" s="490"/>
      <c r="S408" s="496" t="s">
        <v>641</v>
      </c>
      <c r="T408" s="569"/>
      <c r="U408" s="517"/>
      <c r="V408" s="517"/>
      <c r="W408" s="566">
        <f t="shared" si="132"/>
        <v>-10110014.75</v>
      </c>
      <c r="X408" s="566"/>
      <c r="Y408" s="566"/>
      <c r="Z408" s="583">
        <f t="shared" si="133"/>
        <v>-10110014.75</v>
      </c>
      <c r="AA408" s="516"/>
      <c r="AB408" s="516"/>
      <c r="AC408" s="486"/>
      <c r="AD408" s="486"/>
      <c r="AE408" s="486"/>
      <c r="AF408" s="486"/>
      <c r="AG408" s="486"/>
      <c r="AH408" s="486"/>
      <c r="AI408" s="486"/>
      <c r="AJ408" s="486"/>
      <c r="AK408" s="486"/>
      <c r="AL408" s="486"/>
      <c r="AM408" s="486"/>
      <c r="AN408" s="486"/>
      <c r="AO408" s="486"/>
      <c r="AP408" s="486"/>
      <c r="AQ408" s="486"/>
      <c r="AR408" s="486"/>
      <c r="AS408" s="486"/>
      <c r="AT408" s="486"/>
      <c r="AU408" s="486"/>
      <c r="AV408" s="486"/>
      <c r="AW408" s="486"/>
      <c r="AX408" s="486"/>
      <c r="AY408" s="486"/>
      <c r="AZ408" s="486"/>
      <c r="BA408" s="486"/>
      <c r="BB408" s="486"/>
      <c r="BC408" s="486"/>
      <c r="BD408" s="486"/>
      <c r="BE408" s="486"/>
      <c r="BF408" s="486"/>
      <c r="BG408" s="486"/>
      <c r="BH408" s="486"/>
      <c r="BI408" s="486"/>
      <c r="BJ408" s="486"/>
      <c r="BK408" s="486"/>
      <c r="BL408" s="486"/>
      <c r="BM408" s="486"/>
      <c r="BN408" s="486"/>
      <c r="BO408" s="486"/>
      <c r="BP408" s="486"/>
      <c r="BQ408" s="486"/>
      <c r="BR408" s="486"/>
      <c r="BS408" s="486"/>
      <c r="BT408" s="486"/>
      <c r="BU408" s="486"/>
      <c r="BV408" s="486"/>
      <c r="BW408" s="486"/>
      <c r="BX408" s="486"/>
      <c r="BY408" s="486"/>
      <c r="BZ408" s="486"/>
      <c r="CA408" s="486"/>
      <c r="CB408" s="486"/>
      <c r="CC408" s="486"/>
      <c r="CD408" s="486"/>
      <c r="CE408" s="486"/>
      <c r="CF408" s="486"/>
      <c r="CG408" s="486"/>
      <c r="CH408" s="486"/>
      <c r="CI408" s="486"/>
      <c r="CJ408" s="486"/>
      <c r="CK408" s="486"/>
      <c r="CL408" s="486"/>
      <c r="CM408" s="486"/>
      <c r="CN408" s="486"/>
      <c r="CO408" s="486"/>
      <c r="CP408" s="486"/>
      <c r="CQ408" s="486"/>
      <c r="CR408" s="486"/>
      <c r="CS408" s="486"/>
      <c r="CT408" s="486"/>
      <c r="CU408" s="486"/>
      <c r="CV408" s="486"/>
      <c r="CW408" s="486"/>
      <c r="CX408" s="486"/>
      <c r="CY408" s="486"/>
      <c r="CZ408" s="486"/>
      <c r="DA408" s="486"/>
      <c r="DB408" s="486"/>
      <c r="DC408" s="486"/>
      <c r="DD408" s="486"/>
      <c r="DE408" s="486"/>
      <c r="DF408" s="486"/>
      <c r="DG408" s="486"/>
      <c r="DH408" s="486"/>
      <c r="DI408" s="486"/>
      <c r="DJ408" s="486"/>
      <c r="DK408" s="486"/>
      <c r="DL408" s="486"/>
      <c r="DM408" s="486"/>
      <c r="DN408" s="486"/>
      <c r="DO408" s="486"/>
      <c r="DP408" s="486"/>
      <c r="DQ408" s="486"/>
      <c r="DR408" s="486"/>
      <c r="DS408" s="486"/>
      <c r="DT408" s="486"/>
      <c r="DU408" s="486"/>
      <c r="DV408" s="486"/>
      <c r="DW408" s="486"/>
      <c r="DX408" s="486"/>
      <c r="DY408" s="486"/>
      <c r="DZ408" s="486"/>
      <c r="EA408" s="486"/>
      <c r="EB408" s="486"/>
      <c r="EC408" s="486"/>
      <c r="ED408" s="486"/>
      <c r="EE408" s="486"/>
      <c r="EF408" s="486"/>
    </row>
    <row r="409" spans="1:136" s="16" customFormat="1" ht="12" customHeight="1">
      <c r="A409" s="584">
        <v>18231241</v>
      </c>
      <c r="B409" s="485" t="s">
        <v>2257</v>
      </c>
      <c r="C409" s="582"/>
      <c r="D409" s="582"/>
      <c r="E409" s="582"/>
      <c r="F409" s="582"/>
      <c r="G409" s="582"/>
      <c r="H409" s="582"/>
      <c r="I409" s="512">
        <v>465000</v>
      </c>
      <c r="J409" s="512">
        <v>465000</v>
      </c>
      <c r="K409" s="488">
        <v>465000</v>
      </c>
      <c r="L409" s="488">
        <v>463071.25</v>
      </c>
      <c r="M409" s="488">
        <v>463071.25</v>
      </c>
      <c r="N409" s="488">
        <v>463071.25</v>
      </c>
      <c r="O409" s="488">
        <v>459093.75</v>
      </c>
      <c r="P409" s="574">
        <f t="shared" si="127"/>
        <v>251146.71875</v>
      </c>
      <c r="Q409" s="490"/>
      <c r="R409" s="490"/>
      <c r="S409" s="496" t="s">
        <v>641</v>
      </c>
      <c r="T409" s="569"/>
      <c r="U409" s="517"/>
      <c r="V409" s="517"/>
      <c r="W409" s="566">
        <f t="shared" si="132"/>
        <v>251146.71875</v>
      </c>
      <c r="X409" s="566"/>
      <c r="Y409" s="566"/>
      <c r="Z409" s="583">
        <f t="shared" si="133"/>
        <v>251146.71875</v>
      </c>
      <c r="AA409" s="516"/>
      <c r="AB409" s="516"/>
      <c r="AC409" s="486"/>
      <c r="AD409" s="486"/>
      <c r="AE409" s="486"/>
      <c r="AF409" s="486"/>
      <c r="AG409" s="486"/>
      <c r="AH409" s="486"/>
      <c r="AI409" s="486"/>
      <c r="AJ409" s="486"/>
      <c r="AK409" s="486"/>
      <c r="AL409" s="486"/>
      <c r="AM409" s="486"/>
      <c r="AN409" s="486"/>
      <c r="AO409" s="486"/>
      <c r="AP409" s="486"/>
      <c r="AQ409" s="486"/>
      <c r="AR409" s="486"/>
      <c r="AS409" s="486"/>
      <c r="AT409" s="486"/>
      <c r="AU409" s="486"/>
      <c r="AV409" s="486"/>
      <c r="AW409" s="486"/>
      <c r="AX409" s="486"/>
      <c r="AY409" s="486"/>
      <c r="AZ409" s="486"/>
      <c r="BA409" s="486"/>
      <c r="BB409" s="486"/>
      <c r="BC409" s="486"/>
      <c r="BD409" s="486"/>
      <c r="BE409" s="486"/>
      <c r="BF409" s="486"/>
      <c r="BG409" s="486"/>
      <c r="BH409" s="486"/>
      <c r="BI409" s="486"/>
      <c r="BJ409" s="486"/>
      <c r="BK409" s="486"/>
      <c r="BL409" s="486"/>
      <c r="BM409" s="486"/>
      <c r="BN409" s="486"/>
      <c r="BO409" s="486"/>
      <c r="BP409" s="486"/>
      <c r="BQ409" s="486"/>
      <c r="BR409" s="486"/>
      <c r="BS409" s="486"/>
      <c r="BT409" s="486"/>
      <c r="BU409" s="486"/>
      <c r="BV409" s="486"/>
      <c r="BW409" s="486"/>
      <c r="BX409" s="486"/>
      <c r="BY409" s="486"/>
      <c r="BZ409" s="486"/>
      <c r="CA409" s="486"/>
      <c r="CB409" s="486"/>
      <c r="CC409" s="486"/>
      <c r="CD409" s="486"/>
      <c r="CE409" s="486"/>
      <c r="CF409" s="486"/>
      <c r="CG409" s="486"/>
      <c r="CH409" s="486"/>
      <c r="CI409" s="486"/>
      <c r="CJ409" s="486"/>
      <c r="CK409" s="486"/>
      <c r="CL409" s="486"/>
      <c r="CM409" s="486"/>
      <c r="CN409" s="486"/>
      <c r="CO409" s="486"/>
      <c r="CP409" s="486"/>
      <c r="CQ409" s="486"/>
      <c r="CR409" s="486"/>
      <c r="CS409" s="486"/>
      <c r="CT409" s="486"/>
      <c r="CU409" s="486"/>
      <c r="CV409" s="486"/>
      <c r="CW409" s="486"/>
      <c r="CX409" s="486"/>
      <c r="CY409" s="486"/>
      <c r="CZ409" s="486"/>
      <c r="DA409" s="486"/>
      <c r="DB409" s="486"/>
      <c r="DC409" s="486"/>
      <c r="DD409" s="486"/>
      <c r="DE409" s="486"/>
      <c r="DF409" s="486"/>
      <c r="DG409" s="486"/>
      <c r="DH409" s="486"/>
      <c r="DI409" s="486"/>
      <c r="DJ409" s="486"/>
      <c r="DK409" s="486"/>
      <c r="DL409" s="486"/>
      <c r="DM409" s="486"/>
      <c r="DN409" s="486"/>
      <c r="DO409" s="486"/>
      <c r="DP409" s="486"/>
      <c r="DQ409" s="486"/>
      <c r="DR409" s="486"/>
      <c r="DS409" s="486"/>
      <c r="DT409" s="486"/>
      <c r="DU409" s="486"/>
      <c r="DV409" s="486"/>
      <c r="DW409" s="486"/>
      <c r="DX409" s="486"/>
      <c r="DY409" s="486"/>
      <c r="DZ409" s="486"/>
      <c r="EA409" s="486"/>
      <c r="EB409" s="486"/>
      <c r="EC409" s="486"/>
      <c r="ED409" s="486"/>
      <c r="EE409" s="486"/>
      <c r="EF409" s="486"/>
    </row>
    <row r="410" spans="1:136" s="16" customFormat="1" ht="12" customHeight="1">
      <c r="A410" s="584">
        <v>18231251</v>
      </c>
      <c r="B410" s="485" t="s">
        <v>2296</v>
      </c>
      <c r="C410" s="582"/>
      <c r="D410" s="582"/>
      <c r="E410" s="582"/>
      <c r="F410" s="582"/>
      <c r="G410" s="582"/>
      <c r="H410" s="582"/>
      <c r="I410" s="512"/>
      <c r="J410" s="512">
        <v>548.5</v>
      </c>
      <c r="K410" s="488">
        <v>1431</v>
      </c>
      <c r="L410" s="488">
        <v>1928.75</v>
      </c>
      <c r="M410" s="488">
        <v>3648</v>
      </c>
      <c r="N410" s="488">
        <v>4945.5</v>
      </c>
      <c r="O410" s="488">
        <v>5906.25</v>
      </c>
      <c r="P410" s="574">
        <f t="shared" si="127"/>
        <v>1287.90625</v>
      </c>
      <c r="Q410" s="523"/>
      <c r="R410" s="523"/>
      <c r="S410" s="553" t="s">
        <v>641</v>
      </c>
      <c r="T410" s="569"/>
      <c r="U410" s="517"/>
      <c r="V410" s="517"/>
      <c r="W410" s="566">
        <f t="shared" si="132"/>
        <v>1287.90625</v>
      </c>
      <c r="X410" s="566"/>
      <c r="Y410" s="566"/>
      <c r="Z410" s="583">
        <f t="shared" si="133"/>
        <v>1287.90625</v>
      </c>
      <c r="AA410" s="516"/>
      <c r="AB410" s="516"/>
      <c r="AC410" s="486"/>
      <c r="AD410" s="486"/>
      <c r="AE410" s="486"/>
      <c r="AF410" s="486"/>
      <c r="AG410" s="486"/>
      <c r="AH410" s="486"/>
      <c r="AI410" s="486"/>
      <c r="AJ410" s="486"/>
      <c r="AK410" s="486"/>
      <c r="AL410" s="486"/>
      <c r="AM410" s="486"/>
      <c r="AN410" s="486"/>
      <c r="AO410" s="486"/>
      <c r="AP410" s="486"/>
      <c r="AQ410" s="486"/>
      <c r="AR410" s="486"/>
      <c r="AS410" s="486"/>
      <c r="AT410" s="486"/>
      <c r="AU410" s="486"/>
      <c r="AV410" s="486"/>
      <c r="AW410" s="486"/>
      <c r="AX410" s="486"/>
      <c r="AY410" s="486"/>
      <c r="AZ410" s="486"/>
      <c r="BA410" s="486"/>
      <c r="BB410" s="486"/>
      <c r="BC410" s="486"/>
      <c r="BD410" s="486"/>
      <c r="BE410" s="486"/>
      <c r="BF410" s="486"/>
      <c r="BG410" s="486"/>
      <c r="BH410" s="486"/>
      <c r="BI410" s="486"/>
      <c r="BJ410" s="486"/>
      <c r="BK410" s="486"/>
      <c r="BL410" s="486"/>
      <c r="BM410" s="486"/>
      <c r="BN410" s="486"/>
      <c r="BO410" s="486"/>
      <c r="BP410" s="486"/>
      <c r="BQ410" s="486"/>
      <c r="BR410" s="486"/>
      <c r="BS410" s="486"/>
      <c r="BT410" s="486"/>
      <c r="BU410" s="486"/>
      <c r="BV410" s="486"/>
      <c r="BW410" s="486"/>
      <c r="BX410" s="486"/>
      <c r="BY410" s="486"/>
      <c r="BZ410" s="486"/>
      <c r="CA410" s="486"/>
      <c r="CB410" s="486"/>
      <c r="CC410" s="486"/>
      <c r="CD410" s="486"/>
      <c r="CE410" s="486"/>
      <c r="CF410" s="486"/>
      <c r="CG410" s="486"/>
      <c r="CH410" s="486"/>
      <c r="CI410" s="486"/>
      <c r="CJ410" s="486"/>
      <c r="CK410" s="486"/>
      <c r="CL410" s="486"/>
      <c r="CM410" s="486"/>
      <c r="CN410" s="486"/>
      <c r="CO410" s="486"/>
      <c r="CP410" s="486"/>
      <c r="CQ410" s="486"/>
      <c r="CR410" s="486"/>
      <c r="CS410" s="486"/>
      <c r="CT410" s="486"/>
      <c r="CU410" s="486"/>
      <c r="CV410" s="486"/>
      <c r="CW410" s="486"/>
      <c r="CX410" s="486"/>
      <c r="CY410" s="486"/>
      <c r="CZ410" s="486"/>
      <c r="DA410" s="486"/>
      <c r="DB410" s="486"/>
      <c r="DC410" s="486"/>
      <c r="DD410" s="486"/>
      <c r="DE410" s="486"/>
      <c r="DF410" s="486"/>
      <c r="DG410" s="486"/>
      <c r="DH410" s="486"/>
      <c r="DI410" s="486"/>
      <c r="DJ410" s="486"/>
      <c r="DK410" s="486"/>
      <c r="DL410" s="486"/>
      <c r="DM410" s="486"/>
      <c r="DN410" s="486"/>
      <c r="DO410" s="486"/>
      <c r="DP410" s="486"/>
      <c r="DQ410" s="486"/>
      <c r="DR410" s="486"/>
      <c r="DS410" s="486"/>
      <c r="DT410" s="486"/>
      <c r="DU410" s="486"/>
      <c r="DV410" s="486"/>
      <c r="DW410" s="486"/>
      <c r="DX410" s="486"/>
      <c r="DY410" s="486"/>
      <c r="DZ410" s="486"/>
      <c r="EA410" s="486"/>
      <c r="EB410" s="486"/>
      <c r="EC410" s="486"/>
      <c r="ED410" s="486"/>
      <c r="EE410" s="486"/>
      <c r="EF410" s="486"/>
    </row>
    <row r="411" spans="1:136" s="16" customFormat="1" ht="12" customHeight="1">
      <c r="A411" s="584">
        <v>18232221</v>
      </c>
      <c r="B411" s="485" t="s">
        <v>814</v>
      </c>
      <c r="C411" s="582">
        <v>198375.75</v>
      </c>
      <c r="D411" s="582">
        <v>198375.75</v>
      </c>
      <c r="E411" s="582">
        <v>198375.75</v>
      </c>
      <c r="F411" s="582">
        <v>200000</v>
      </c>
      <c r="G411" s="582">
        <v>200000</v>
      </c>
      <c r="H411" s="582">
        <v>200000</v>
      </c>
      <c r="I411" s="512">
        <v>199475.25</v>
      </c>
      <c r="J411" s="512">
        <v>199475.25</v>
      </c>
      <c r="K411" s="488">
        <v>199475.25</v>
      </c>
      <c r="L411" s="488">
        <v>197293.25</v>
      </c>
      <c r="M411" s="488">
        <v>197293.25</v>
      </c>
      <c r="N411" s="488">
        <v>197293.25</v>
      </c>
      <c r="O411" s="488">
        <v>196806.75</v>
      </c>
      <c r="P411" s="574">
        <f t="shared" si="127"/>
        <v>198720.6875</v>
      </c>
      <c r="Q411" s="490"/>
      <c r="R411" s="490"/>
      <c r="S411" s="496" t="s">
        <v>641</v>
      </c>
      <c r="T411" s="565"/>
      <c r="U411" s="566"/>
      <c r="V411" s="566"/>
      <c r="W411" s="566">
        <f t="shared" si="132"/>
        <v>198720.6875</v>
      </c>
      <c r="X411" s="566"/>
      <c r="Y411" s="566"/>
      <c r="Z411" s="583">
        <f t="shared" si="133"/>
        <v>198720.6875</v>
      </c>
      <c r="AA411" s="515"/>
      <c r="AB411" s="515"/>
    </row>
    <row r="412" spans="1:136" s="16" customFormat="1" ht="12" customHeight="1">
      <c r="A412" s="584">
        <v>18232251</v>
      </c>
      <c r="B412" s="485" t="s">
        <v>143</v>
      </c>
      <c r="C412" s="582">
        <v>2142305.36</v>
      </c>
      <c r="D412" s="582">
        <v>2142305.36</v>
      </c>
      <c r="E412" s="582">
        <v>2142305.36</v>
      </c>
      <c r="F412" s="582">
        <v>2144365.86</v>
      </c>
      <c r="G412" s="582">
        <v>2144365.86</v>
      </c>
      <c r="H412" s="582">
        <v>2144890.61</v>
      </c>
      <c r="I412" s="512">
        <v>2144890.61</v>
      </c>
      <c r="J412" s="512">
        <v>2145241.61</v>
      </c>
      <c r="K412" s="488">
        <v>2145241.61</v>
      </c>
      <c r="L412" s="488">
        <v>2147072.61</v>
      </c>
      <c r="M412" s="488">
        <v>2147559.11</v>
      </c>
      <c r="N412" s="488">
        <v>2147559.11</v>
      </c>
      <c r="O412" s="488">
        <v>2147559.11</v>
      </c>
      <c r="P412" s="574">
        <f t="shared" si="127"/>
        <v>2145060.8287499999</v>
      </c>
      <c r="Q412" s="490"/>
      <c r="R412" s="490"/>
      <c r="S412" s="496"/>
      <c r="T412" s="565">
        <f>P412</f>
        <v>2145060.8287499999</v>
      </c>
      <c r="U412" s="566"/>
      <c r="V412" s="566"/>
      <c r="W412" s="566"/>
      <c r="X412" s="566"/>
      <c r="Y412" s="566"/>
      <c r="Z412" s="583"/>
      <c r="AA412" s="515"/>
      <c r="AB412" s="515"/>
    </row>
    <row r="413" spans="1:136" s="16" customFormat="1" ht="12" customHeight="1">
      <c r="A413" s="584">
        <v>18232261</v>
      </c>
      <c r="B413" s="485" t="s">
        <v>847</v>
      </c>
      <c r="C413" s="582">
        <v>102002.61</v>
      </c>
      <c r="D413" s="582">
        <v>102002.61</v>
      </c>
      <c r="E413" s="582">
        <v>102002.61</v>
      </c>
      <c r="F413" s="582">
        <v>600000</v>
      </c>
      <c r="G413" s="582">
        <v>600000</v>
      </c>
      <c r="H413" s="582">
        <v>600000</v>
      </c>
      <c r="I413" s="512">
        <v>545580.69999999995</v>
      </c>
      <c r="J413" s="512">
        <v>545580.69999999995</v>
      </c>
      <c r="K413" s="488">
        <v>545580.69999999995</v>
      </c>
      <c r="L413" s="488">
        <v>483640.36</v>
      </c>
      <c r="M413" s="488">
        <v>483640.36</v>
      </c>
      <c r="N413" s="488">
        <v>483640.36</v>
      </c>
      <c r="O413" s="488">
        <v>492962.47</v>
      </c>
      <c r="P413" s="574">
        <f t="shared" si="127"/>
        <v>449095.91166666668</v>
      </c>
      <c r="Q413" s="490"/>
      <c r="R413" s="490"/>
      <c r="S413" s="496" t="s">
        <v>641</v>
      </c>
      <c r="T413" s="565"/>
      <c r="U413" s="566"/>
      <c r="V413" s="566"/>
      <c r="W413" s="566">
        <f t="shared" ref="W413" si="134">P413</f>
        <v>449095.91166666668</v>
      </c>
      <c r="X413" s="566"/>
      <c r="Y413" s="566"/>
      <c r="Z413" s="583">
        <f t="shared" ref="Z413" si="135">W413</f>
        <v>449095.91166666668</v>
      </c>
      <c r="AA413" s="515"/>
      <c r="AB413" s="515"/>
    </row>
    <row r="414" spans="1:136" s="16" customFormat="1" ht="12" customHeight="1">
      <c r="A414" s="584">
        <v>18232271</v>
      </c>
      <c r="B414" s="485" t="s">
        <v>981</v>
      </c>
      <c r="C414" s="582">
        <v>298211.56</v>
      </c>
      <c r="D414" s="582">
        <v>301742.2</v>
      </c>
      <c r="E414" s="582">
        <v>307742.2</v>
      </c>
      <c r="F414" s="582">
        <v>358008.41</v>
      </c>
      <c r="G414" s="582">
        <v>381447.66</v>
      </c>
      <c r="H414" s="582">
        <v>331841.02</v>
      </c>
      <c r="I414" s="512">
        <v>341256.27</v>
      </c>
      <c r="J414" s="512">
        <v>356919.56</v>
      </c>
      <c r="K414" s="488">
        <v>371705.94</v>
      </c>
      <c r="L414" s="488">
        <v>403196.61</v>
      </c>
      <c r="M414" s="488">
        <v>366637.7</v>
      </c>
      <c r="N414" s="488">
        <v>381973.59</v>
      </c>
      <c r="O414" s="488">
        <v>393874.5</v>
      </c>
      <c r="P414" s="574">
        <f t="shared" si="127"/>
        <v>354042.84916666662</v>
      </c>
      <c r="Q414" s="490"/>
      <c r="R414" s="490"/>
      <c r="S414" s="496"/>
      <c r="T414" s="565">
        <f>P414</f>
        <v>354042.84916666662</v>
      </c>
      <c r="U414" s="566"/>
      <c r="V414" s="566"/>
      <c r="W414" s="566"/>
      <c r="X414" s="566"/>
      <c r="Y414" s="566"/>
      <c r="Z414" s="583"/>
      <c r="AA414" s="515"/>
      <c r="AB414" s="515"/>
    </row>
    <row r="415" spans="1:136" s="16" customFormat="1" ht="12" customHeight="1">
      <c r="A415" s="584">
        <v>18232301</v>
      </c>
      <c r="B415" s="485" t="s">
        <v>1422</v>
      </c>
      <c r="C415" s="582">
        <v>70606281.370000005</v>
      </c>
      <c r="D415" s="582">
        <v>70340629.370000005</v>
      </c>
      <c r="E415" s="582">
        <v>70063325.370000005</v>
      </c>
      <c r="F415" s="582">
        <v>69791477.370000005</v>
      </c>
      <c r="G415" s="582">
        <v>69520089.370000005</v>
      </c>
      <c r="H415" s="582">
        <v>69233542.370000005</v>
      </c>
      <c r="I415" s="512">
        <v>68959216.370000005</v>
      </c>
      <c r="J415" s="512">
        <v>68678496.370000005</v>
      </c>
      <c r="K415" s="488">
        <v>68403118.370000005</v>
      </c>
      <c r="L415" s="488">
        <v>68119555.370000005</v>
      </c>
      <c r="M415" s="488">
        <v>67843103.370000005</v>
      </c>
      <c r="N415" s="488">
        <v>67565182.370000005</v>
      </c>
      <c r="O415" s="488">
        <v>67279157.370000005</v>
      </c>
      <c r="P415" s="574">
        <f t="shared" si="127"/>
        <v>68955037.953333333</v>
      </c>
      <c r="Q415" s="490" t="s">
        <v>1432</v>
      </c>
      <c r="R415" s="490"/>
      <c r="S415" s="496" t="s">
        <v>435</v>
      </c>
      <c r="T415" s="565"/>
      <c r="U415" s="566"/>
      <c r="V415" s="566"/>
      <c r="W415" s="566">
        <f t="shared" ref="W415:W418" si="136">P415</f>
        <v>68955037.953333333</v>
      </c>
      <c r="X415" s="566">
        <f>W415</f>
        <v>68955037.953333333</v>
      </c>
      <c r="Y415" s="566"/>
      <c r="Z415" s="583"/>
      <c r="AA415" s="515"/>
      <c r="AB415" s="515"/>
    </row>
    <row r="416" spans="1:136" s="16" customFormat="1" ht="12" customHeight="1">
      <c r="A416" s="584">
        <v>18232311</v>
      </c>
      <c r="B416" s="485" t="s">
        <v>1423</v>
      </c>
      <c r="C416" s="582">
        <v>14916099</v>
      </c>
      <c r="D416" s="582">
        <v>14858814</v>
      </c>
      <c r="E416" s="582">
        <v>14801529</v>
      </c>
      <c r="F416" s="582">
        <v>14744244</v>
      </c>
      <c r="G416" s="582">
        <v>14686959</v>
      </c>
      <c r="H416" s="582">
        <v>14629674</v>
      </c>
      <c r="I416" s="512">
        <v>14572389</v>
      </c>
      <c r="J416" s="512">
        <v>14515104</v>
      </c>
      <c r="K416" s="488">
        <v>14457819</v>
      </c>
      <c r="L416" s="488">
        <v>14400534</v>
      </c>
      <c r="M416" s="488">
        <v>14343249</v>
      </c>
      <c r="N416" s="488">
        <v>14285964</v>
      </c>
      <c r="O416" s="488">
        <v>14228679</v>
      </c>
      <c r="P416" s="574">
        <f t="shared" si="127"/>
        <v>14572389</v>
      </c>
      <c r="Q416" s="490" t="s">
        <v>1432</v>
      </c>
      <c r="R416" s="490"/>
      <c r="S416" s="496" t="s">
        <v>435</v>
      </c>
      <c r="T416" s="565"/>
      <c r="U416" s="566"/>
      <c r="V416" s="566"/>
      <c r="W416" s="566">
        <f t="shared" si="136"/>
        <v>14572389</v>
      </c>
      <c r="X416" s="566">
        <f t="shared" ref="X416:X418" si="137">W416</f>
        <v>14572389</v>
      </c>
      <c r="Y416" s="566"/>
      <c r="Z416" s="583"/>
      <c r="AA416" s="515"/>
      <c r="AB416" s="515"/>
    </row>
    <row r="417" spans="1:28" s="16" customFormat="1" ht="12" customHeight="1">
      <c r="A417" s="584">
        <v>18232321</v>
      </c>
      <c r="B417" s="485" t="s">
        <v>1430</v>
      </c>
      <c r="C417" s="582">
        <v>2124999.7999999998</v>
      </c>
      <c r="D417" s="582">
        <v>2083333.13</v>
      </c>
      <c r="E417" s="582">
        <v>2041666.46</v>
      </c>
      <c r="F417" s="582">
        <v>1999999.79</v>
      </c>
      <c r="G417" s="582">
        <v>1958333.12</v>
      </c>
      <c r="H417" s="582">
        <v>1916666.45</v>
      </c>
      <c r="I417" s="512">
        <v>1874999.78</v>
      </c>
      <c r="J417" s="512">
        <v>1833333.11</v>
      </c>
      <c r="K417" s="488">
        <v>1791666.44</v>
      </c>
      <c r="L417" s="488">
        <v>1749999.77</v>
      </c>
      <c r="M417" s="488">
        <v>1708333.1</v>
      </c>
      <c r="N417" s="488">
        <v>1666666.43</v>
      </c>
      <c r="O417" s="488">
        <v>1624999.76</v>
      </c>
      <c r="P417" s="574">
        <f t="shared" si="127"/>
        <v>1874999.78</v>
      </c>
      <c r="Q417" s="490" t="s">
        <v>53</v>
      </c>
      <c r="R417" s="490"/>
      <c r="S417" s="496" t="s">
        <v>435</v>
      </c>
      <c r="T417" s="565"/>
      <c r="U417" s="566"/>
      <c r="V417" s="566"/>
      <c r="W417" s="566">
        <f t="shared" si="136"/>
        <v>1874999.78</v>
      </c>
      <c r="X417" s="566">
        <f t="shared" si="137"/>
        <v>1874999.78</v>
      </c>
      <c r="Y417" s="566"/>
      <c r="Z417" s="583"/>
      <c r="AA417" s="515"/>
      <c r="AB417" s="515"/>
    </row>
    <row r="418" spans="1:28" s="16" customFormat="1" ht="12" customHeight="1">
      <c r="A418" s="584">
        <v>18232331</v>
      </c>
      <c r="B418" s="485" t="s">
        <v>1438</v>
      </c>
      <c r="C418" s="582">
        <v>2624776.62</v>
      </c>
      <c r="D418" s="582">
        <v>2249806.62</v>
      </c>
      <c r="E418" s="582">
        <v>1874836.62</v>
      </c>
      <c r="F418" s="582">
        <v>1499866.62</v>
      </c>
      <c r="G418" s="582">
        <v>1124896.6200000001</v>
      </c>
      <c r="H418" s="582">
        <v>749926.62</v>
      </c>
      <c r="I418" s="512">
        <v>374956.62</v>
      </c>
      <c r="J418" s="512">
        <v>0</v>
      </c>
      <c r="K418" s="488">
        <v>0</v>
      </c>
      <c r="L418" s="488">
        <v>0</v>
      </c>
      <c r="M418" s="488">
        <v>0</v>
      </c>
      <c r="N418" s="488">
        <v>0</v>
      </c>
      <c r="O418" s="488">
        <v>0</v>
      </c>
      <c r="P418" s="574">
        <f t="shared" si="127"/>
        <v>765556.50250000006</v>
      </c>
      <c r="Q418" s="490" t="s">
        <v>1432</v>
      </c>
      <c r="R418" s="490"/>
      <c r="S418" s="496" t="s">
        <v>435</v>
      </c>
      <c r="T418" s="565"/>
      <c r="U418" s="566"/>
      <c r="V418" s="566"/>
      <c r="W418" s="566">
        <f t="shared" si="136"/>
        <v>765556.50250000006</v>
      </c>
      <c r="X418" s="566">
        <f t="shared" si="137"/>
        <v>765556.50250000006</v>
      </c>
      <c r="Y418" s="566"/>
      <c r="Z418" s="583"/>
      <c r="AA418" s="515"/>
      <c r="AB418" s="515"/>
    </row>
    <row r="419" spans="1:28" s="16" customFormat="1" ht="12" customHeight="1">
      <c r="A419" s="584">
        <v>18233061</v>
      </c>
      <c r="B419" s="485" t="s">
        <v>49</v>
      </c>
      <c r="C419" s="582">
        <v>20000</v>
      </c>
      <c r="D419" s="582">
        <v>20000</v>
      </c>
      <c r="E419" s="582">
        <v>20000</v>
      </c>
      <c r="F419" s="582">
        <v>20000</v>
      </c>
      <c r="G419" s="582">
        <v>20000</v>
      </c>
      <c r="H419" s="582">
        <v>20000</v>
      </c>
      <c r="I419" s="512">
        <v>20000</v>
      </c>
      <c r="J419" s="512">
        <v>20000</v>
      </c>
      <c r="K419" s="488">
        <v>20000</v>
      </c>
      <c r="L419" s="488">
        <v>20000</v>
      </c>
      <c r="M419" s="488">
        <v>20000</v>
      </c>
      <c r="N419" s="488">
        <v>20000</v>
      </c>
      <c r="O419" s="488">
        <v>20000</v>
      </c>
      <c r="P419" s="574">
        <f t="shared" si="127"/>
        <v>20000</v>
      </c>
      <c r="Q419" s="490"/>
      <c r="R419" s="490"/>
      <c r="S419" s="496"/>
      <c r="T419" s="565">
        <f>P419</f>
        <v>20000</v>
      </c>
      <c r="U419" s="566"/>
      <c r="V419" s="566"/>
      <c r="W419" s="566"/>
      <c r="X419" s="566"/>
      <c r="Y419" s="566"/>
      <c r="Z419" s="583"/>
      <c r="AA419" s="515"/>
      <c r="AB419" s="515"/>
    </row>
    <row r="420" spans="1:28" s="16" customFormat="1" ht="12" customHeight="1">
      <c r="A420" s="584">
        <v>18233091</v>
      </c>
      <c r="B420" s="485" t="s">
        <v>234</v>
      </c>
      <c r="C420" s="582">
        <v>198092.16</v>
      </c>
      <c r="D420" s="582">
        <v>198092.16</v>
      </c>
      <c r="E420" s="582">
        <v>198092.16</v>
      </c>
      <c r="F420" s="582">
        <v>198092.16</v>
      </c>
      <c r="G420" s="582">
        <v>198092.16</v>
      </c>
      <c r="H420" s="582">
        <v>198092.16</v>
      </c>
      <c r="I420" s="512">
        <v>198092.16</v>
      </c>
      <c r="J420" s="512">
        <v>198092.16</v>
      </c>
      <c r="K420" s="488">
        <v>198092.16</v>
      </c>
      <c r="L420" s="488">
        <v>198092.16</v>
      </c>
      <c r="M420" s="488">
        <v>198092.16</v>
      </c>
      <c r="N420" s="488">
        <v>198092.16</v>
      </c>
      <c r="O420" s="488">
        <v>198092.16</v>
      </c>
      <c r="P420" s="574">
        <f t="shared" si="127"/>
        <v>198092.16</v>
      </c>
      <c r="Q420" s="490"/>
      <c r="R420" s="490"/>
      <c r="S420" s="496"/>
      <c r="T420" s="565">
        <f>P420</f>
        <v>198092.16</v>
      </c>
      <c r="U420" s="566"/>
      <c r="V420" s="566"/>
      <c r="W420" s="566"/>
      <c r="X420" s="566"/>
      <c r="Y420" s="566"/>
      <c r="Z420" s="583"/>
      <c r="AA420" s="515"/>
      <c r="AB420" s="515"/>
    </row>
    <row r="421" spans="1:28" s="16" customFormat="1" ht="12" customHeight="1">
      <c r="A421" s="587">
        <v>18235521</v>
      </c>
      <c r="B421" s="485" t="s">
        <v>1101</v>
      </c>
      <c r="C421" s="582">
        <v>27241753.879999999</v>
      </c>
      <c r="D421" s="582">
        <v>27001332.879999999</v>
      </c>
      <c r="E421" s="582">
        <v>26760911.879999999</v>
      </c>
      <c r="F421" s="582">
        <v>26520490.879999999</v>
      </c>
      <c r="G421" s="582">
        <v>26280069.879999999</v>
      </c>
      <c r="H421" s="582">
        <v>26039648.879999999</v>
      </c>
      <c r="I421" s="512">
        <v>25799227.879999999</v>
      </c>
      <c r="J421" s="512">
        <v>25558806.879999999</v>
      </c>
      <c r="K421" s="488">
        <v>25318385.879999999</v>
      </c>
      <c r="L421" s="488">
        <v>25077964.879999999</v>
      </c>
      <c r="M421" s="488">
        <v>24837543.879999999</v>
      </c>
      <c r="N421" s="488">
        <v>24597122.879999999</v>
      </c>
      <c r="O421" s="488">
        <v>24356701.879999999</v>
      </c>
      <c r="P421" s="574">
        <f t="shared" si="127"/>
        <v>25799227.879999999</v>
      </c>
      <c r="Q421" s="490" t="s">
        <v>1065</v>
      </c>
      <c r="R421" s="490"/>
      <c r="S421" s="496" t="s">
        <v>435</v>
      </c>
      <c r="T421" s="565"/>
      <c r="U421" s="566"/>
      <c r="V421" s="566"/>
      <c r="W421" s="566">
        <f t="shared" ref="W421" si="138">P421</f>
        <v>25799227.879999999</v>
      </c>
      <c r="X421" s="566">
        <f t="shared" ref="X421" si="139">W421</f>
        <v>25799227.879999999</v>
      </c>
      <c r="Y421" s="566"/>
      <c r="Z421" s="583"/>
      <c r="AA421" s="515"/>
      <c r="AB421" s="515"/>
    </row>
    <row r="422" spans="1:28" s="16" customFormat="1" ht="12" customHeight="1">
      <c r="A422" s="584">
        <v>18236021</v>
      </c>
      <c r="B422" s="485" t="s">
        <v>352</v>
      </c>
      <c r="C422" s="582">
        <v>15256064.07</v>
      </c>
      <c r="D422" s="582">
        <v>15256064.07</v>
      </c>
      <c r="E422" s="582">
        <v>15256064.07</v>
      </c>
      <c r="F422" s="582">
        <v>15256064.07</v>
      </c>
      <c r="G422" s="582">
        <v>15256064.07</v>
      </c>
      <c r="H422" s="582">
        <v>15256064.07</v>
      </c>
      <c r="I422" s="512">
        <v>15256064.07</v>
      </c>
      <c r="J422" s="512">
        <v>15256064.07</v>
      </c>
      <c r="K422" s="488">
        <v>15256064.07</v>
      </c>
      <c r="L422" s="488">
        <v>15256064.07</v>
      </c>
      <c r="M422" s="488">
        <v>15256064.07</v>
      </c>
      <c r="N422" s="488">
        <v>15256064.07</v>
      </c>
      <c r="O422" s="488">
        <v>15256064.07</v>
      </c>
      <c r="P422" s="574">
        <f t="shared" si="127"/>
        <v>15256064.069999995</v>
      </c>
      <c r="Q422" s="490" t="s">
        <v>610</v>
      </c>
      <c r="R422" s="490"/>
      <c r="S422" s="496">
        <v>23</v>
      </c>
      <c r="T422" s="565"/>
      <c r="U422" s="566"/>
      <c r="V422" s="566"/>
      <c r="W422" s="566">
        <f t="shared" ref="W422" si="140">P422</f>
        <v>15256064.069999995</v>
      </c>
      <c r="X422" s="566">
        <f t="shared" ref="X422" si="141">W422</f>
        <v>15256064.069999995</v>
      </c>
      <c r="Y422" s="566"/>
      <c r="Z422" s="583"/>
      <c r="AA422" s="515"/>
      <c r="AB422" s="515"/>
    </row>
    <row r="423" spans="1:28" s="16" customFormat="1" ht="12" customHeight="1">
      <c r="A423" s="584">
        <v>18236031</v>
      </c>
      <c r="B423" s="485" t="s">
        <v>602</v>
      </c>
      <c r="C423" s="582">
        <v>2873005.76</v>
      </c>
      <c r="D423" s="582">
        <v>2873005.76</v>
      </c>
      <c r="E423" s="582">
        <v>2873005.76</v>
      </c>
      <c r="F423" s="582">
        <v>2873005.76</v>
      </c>
      <c r="G423" s="582">
        <v>2873005.76</v>
      </c>
      <c r="H423" s="582">
        <v>2873005.76</v>
      </c>
      <c r="I423" s="512">
        <v>2873005.76</v>
      </c>
      <c r="J423" s="512">
        <v>2873005.76</v>
      </c>
      <c r="K423" s="488">
        <v>2873005.76</v>
      </c>
      <c r="L423" s="488">
        <v>2873005.76</v>
      </c>
      <c r="M423" s="488">
        <v>2873005.76</v>
      </c>
      <c r="N423" s="488">
        <v>2873005.76</v>
      </c>
      <c r="O423" s="488">
        <v>2873005.76</v>
      </c>
      <c r="P423" s="574">
        <f t="shared" si="127"/>
        <v>2873005.7599999993</v>
      </c>
      <c r="Q423" s="490" t="s">
        <v>610</v>
      </c>
      <c r="R423" s="490"/>
      <c r="S423" s="496">
        <v>23</v>
      </c>
      <c r="T423" s="565"/>
      <c r="U423" s="566"/>
      <c r="V423" s="566"/>
      <c r="W423" s="566">
        <f t="shared" ref="W423:W427" si="142">P423</f>
        <v>2873005.7599999993</v>
      </c>
      <c r="X423" s="566">
        <f t="shared" ref="X423:X427" si="143">W423</f>
        <v>2873005.7599999993</v>
      </c>
      <c r="Y423" s="566"/>
      <c r="Z423" s="583"/>
      <c r="AA423" s="515"/>
      <c r="AB423" s="515"/>
    </row>
    <row r="424" spans="1:28" s="16" customFormat="1" ht="12" customHeight="1">
      <c r="A424" s="584">
        <v>18236041</v>
      </c>
      <c r="B424" s="485" t="s">
        <v>353</v>
      </c>
      <c r="C424" s="582">
        <v>-228709.77</v>
      </c>
      <c r="D424" s="582">
        <v>-228709.77</v>
      </c>
      <c r="E424" s="582">
        <v>-228709.77</v>
      </c>
      <c r="F424" s="582">
        <v>-228709.77</v>
      </c>
      <c r="G424" s="582">
        <v>-228709.77</v>
      </c>
      <c r="H424" s="582">
        <v>-228709.77</v>
      </c>
      <c r="I424" s="512">
        <v>-228709.77</v>
      </c>
      <c r="J424" s="512">
        <v>-228709.77</v>
      </c>
      <c r="K424" s="488">
        <v>-228709.77</v>
      </c>
      <c r="L424" s="488">
        <v>-228709.77</v>
      </c>
      <c r="M424" s="488">
        <v>-228709.77</v>
      </c>
      <c r="N424" s="488">
        <v>-228709.77</v>
      </c>
      <c r="O424" s="488">
        <v>-228709.77</v>
      </c>
      <c r="P424" s="574">
        <f t="shared" ref="P424:P472" si="144">(C424+O424+SUM(D424:N424)*2)/24</f>
        <v>-228709.77</v>
      </c>
      <c r="Q424" s="490" t="s">
        <v>610</v>
      </c>
      <c r="R424" s="490"/>
      <c r="S424" s="496">
        <v>23</v>
      </c>
      <c r="T424" s="565"/>
      <c r="U424" s="566"/>
      <c r="V424" s="566"/>
      <c r="W424" s="566">
        <f t="shared" si="142"/>
        <v>-228709.77</v>
      </c>
      <c r="X424" s="566">
        <f t="shared" si="143"/>
        <v>-228709.77</v>
      </c>
      <c r="Y424" s="566"/>
      <c r="Z424" s="583"/>
      <c r="AA424" s="515"/>
      <c r="AB424" s="515"/>
    </row>
    <row r="425" spans="1:28" s="16" customFormat="1" ht="12" customHeight="1">
      <c r="A425" s="584">
        <v>18236051</v>
      </c>
      <c r="B425" s="485" t="s">
        <v>411</v>
      </c>
      <c r="C425" s="582">
        <v>107024.51</v>
      </c>
      <c r="D425" s="582">
        <v>107024.51</v>
      </c>
      <c r="E425" s="582">
        <v>107024.51</v>
      </c>
      <c r="F425" s="582">
        <v>107024.51</v>
      </c>
      <c r="G425" s="582">
        <v>107024.51</v>
      </c>
      <c r="H425" s="582">
        <v>107024.51</v>
      </c>
      <c r="I425" s="512">
        <v>107024.51</v>
      </c>
      <c r="J425" s="512">
        <v>107024.51</v>
      </c>
      <c r="K425" s="488">
        <v>107024.51</v>
      </c>
      <c r="L425" s="488">
        <v>107024.51</v>
      </c>
      <c r="M425" s="488">
        <v>107024.51</v>
      </c>
      <c r="N425" s="488">
        <v>107024.51</v>
      </c>
      <c r="O425" s="488">
        <v>107024.51</v>
      </c>
      <c r="P425" s="574">
        <f t="shared" si="144"/>
        <v>107024.51</v>
      </c>
      <c r="Q425" s="490" t="s">
        <v>610</v>
      </c>
      <c r="R425" s="490"/>
      <c r="S425" s="496">
        <v>23</v>
      </c>
      <c r="T425" s="565"/>
      <c r="U425" s="566"/>
      <c r="V425" s="566"/>
      <c r="W425" s="566">
        <f t="shared" si="142"/>
        <v>107024.51</v>
      </c>
      <c r="X425" s="566">
        <f t="shared" si="143"/>
        <v>107024.51</v>
      </c>
      <c r="Y425" s="566"/>
      <c r="Z425" s="583"/>
      <c r="AA425" s="515"/>
      <c r="AB425" s="515"/>
    </row>
    <row r="426" spans="1:28" s="16" customFormat="1" ht="12" customHeight="1">
      <c r="A426" s="584">
        <v>18236061</v>
      </c>
      <c r="B426" s="485" t="s">
        <v>306</v>
      </c>
      <c r="C426" s="582">
        <v>1031542.85</v>
      </c>
      <c r="D426" s="582">
        <v>1031542.85</v>
      </c>
      <c r="E426" s="582">
        <v>1031542.85</v>
      </c>
      <c r="F426" s="582">
        <v>1031542.85</v>
      </c>
      <c r="G426" s="582">
        <v>1031542.85</v>
      </c>
      <c r="H426" s="582">
        <v>1031542.85</v>
      </c>
      <c r="I426" s="512">
        <v>1031542.85</v>
      </c>
      <c r="J426" s="512">
        <v>1031542.85</v>
      </c>
      <c r="K426" s="488">
        <v>1031542.85</v>
      </c>
      <c r="L426" s="488">
        <v>1031542.85</v>
      </c>
      <c r="M426" s="488">
        <v>1031542.85</v>
      </c>
      <c r="N426" s="488">
        <v>1031542.85</v>
      </c>
      <c r="O426" s="488">
        <v>1031542.85</v>
      </c>
      <c r="P426" s="574">
        <f t="shared" si="144"/>
        <v>1031542.8499999997</v>
      </c>
      <c r="Q426" s="490" t="s">
        <v>610</v>
      </c>
      <c r="R426" s="490"/>
      <c r="S426" s="496">
        <v>23</v>
      </c>
      <c r="T426" s="565"/>
      <c r="U426" s="566"/>
      <c r="V426" s="566"/>
      <c r="W426" s="566">
        <f t="shared" si="142"/>
        <v>1031542.8499999997</v>
      </c>
      <c r="X426" s="566">
        <f t="shared" si="143"/>
        <v>1031542.8499999997</v>
      </c>
      <c r="Y426" s="566"/>
      <c r="Z426" s="583"/>
      <c r="AA426" s="515"/>
      <c r="AB426" s="515"/>
    </row>
    <row r="427" spans="1:28" s="16" customFormat="1" ht="12" customHeight="1">
      <c r="A427" s="584">
        <v>18236071</v>
      </c>
      <c r="B427" s="485" t="s">
        <v>307</v>
      </c>
      <c r="C427" s="582">
        <v>671052.84</v>
      </c>
      <c r="D427" s="582">
        <v>671052.84</v>
      </c>
      <c r="E427" s="582">
        <v>671052.84</v>
      </c>
      <c r="F427" s="582">
        <v>671052.84</v>
      </c>
      <c r="G427" s="582">
        <v>671052.84</v>
      </c>
      <c r="H427" s="582">
        <v>671052.84</v>
      </c>
      <c r="I427" s="512">
        <v>671052.84</v>
      </c>
      <c r="J427" s="512">
        <v>671052.84</v>
      </c>
      <c r="K427" s="488">
        <v>671052.84</v>
      </c>
      <c r="L427" s="488">
        <v>671052.84</v>
      </c>
      <c r="M427" s="488">
        <v>671052.84</v>
      </c>
      <c r="N427" s="488">
        <v>671052.84</v>
      </c>
      <c r="O427" s="488">
        <v>671052.84</v>
      </c>
      <c r="P427" s="574">
        <f t="shared" si="144"/>
        <v>671052.84</v>
      </c>
      <c r="Q427" s="490" t="s">
        <v>610</v>
      </c>
      <c r="R427" s="490"/>
      <c r="S427" s="496">
        <v>23</v>
      </c>
      <c r="T427" s="565"/>
      <c r="U427" s="566"/>
      <c r="V427" s="566"/>
      <c r="W427" s="566">
        <f t="shared" si="142"/>
        <v>671052.84</v>
      </c>
      <c r="X427" s="566">
        <f t="shared" si="143"/>
        <v>671052.84</v>
      </c>
      <c r="Y427" s="566"/>
      <c r="Z427" s="583"/>
      <c r="AA427" s="515"/>
      <c r="AB427" s="515"/>
    </row>
    <row r="428" spans="1:28" s="16" customFormat="1" ht="12" customHeight="1">
      <c r="A428" s="584">
        <v>18236091</v>
      </c>
      <c r="B428" s="485" t="s">
        <v>758</v>
      </c>
      <c r="C428" s="582">
        <v>-100555.3</v>
      </c>
      <c r="D428" s="582">
        <v>-100555.3</v>
      </c>
      <c r="E428" s="582">
        <v>-100555.3</v>
      </c>
      <c r="F428" s="582">
        <v>-100555.3</v>
      </c>
      <c r="G428" s="582">
        <v>-100555.3</v>
      </c>
      <c r="H428" s="582">
        <v>-100555.3</v>
      </c>
      <c r="I428" s="512">
        <v>-100555.3</v>
      </c>
      <c r="J428" s="512">
        <v>-100555.3</v>
      </c>
      <c r="K428" s="488">
        <v>-100555.3</v>
      </c>
      <c r="L428" s="488">
        <v>-100555.3</v>
      </c>
      <c r="M428" s="488">
        <v>-100555.3</v>
      </c>
      <c r="N428" s="488">
        <v>-100555.3</v>
      </c>
      <c r="O428" s="488">
        <v>-100555.3</v>
      </c>
      <c r="P428" s="574">
        <f t="shared" si="144"/>
        <v>-100555.30000000003</v>
      </c>
      <c r="Q428" s="490" t="s">
        <v>610</v>
      </c>
      <c r="R428" s="490"/>
      <c r="S428" s="496" t="s">
        <v>435</v>
      </c>
      <c r="T428" s="565"/>
      <c r="U428" s="566"/>
      <c r="V428" s="566"/>
      <c r="W428" s="566">
        <f t="shared" ref="W428:W430" si="145">P428</f>
        <v>-100555.30000000003</v>
      </c>
      <c r="X428" s="566">
        <f t="shared" ref="X428:X430" si="146">W428</f>
        <v>-100555.30000000003</v>
      </c>
      <c r="Y428" s="566"/>
      <c r="Z428" s="583"/>
      <c r="AA428" s="515"/>
      <c r="AB428" s="515"/>
    </row>
    <row r="429" spans="1:28" s="16" customFormat="1" ht="12" customHeight="1">
      <c r="A429" s="584">
        <v>18236101</v>
      </c>
      <c r="B429" s="485" t="s">
        <v>778</v>
      </c>
      <c r="C429" s="582">
        <v>3769772.47</v>
      </c>
      <c r="D429" s="582">
        <v>3769772.47</v>
      </c>
      <c r="E429" s="582">
        <v>3769772.47</v>
      </c>
      <c r="F429" s="582">
        <v>3769772.47</v>
      </c>
      <c r="G429" s="582">
        <v>3769772.47</v>
      </c>
      <c r="H429" s="582">
        <v>3769772.47</v>
      </c>
      <c r="I429" s="512">
        <v>3769772.47</v>
      </c>
      <c r="J429" s="512">
        <v>3769772.47</v>
      </c>
      <c r="K429" s="488">
        <v>3769772.47</v>
      </c>
      <c r="L429" s="488">
        <v>3769772.47</v>
      </c>
      <c r="M429" s="488">
        <v>3769772.47</v>
      </c>
      <c r="N429" s="488">
        <v>3769772.47</v>
      </c>
      <c r="O429" s="488">
        <v>3769772.47</v>
      </c>
      <c r="P429" s="574">
        <f t="shared" si="144"/>
        <v>3769772.4699999993</v>
      </c>
      <c r="Q429" s="490" t="s">
        <v>610</v>
      </c>
      <c r="R429" s="490"/>
      <c r="S429" s="496" t="s">
        <v>435</v>
      </c>
      <c r="T429" s="565"/>
      <c r="U429" s="566"/>
      <c r="V429" s="566"/>
      <c r="W429" s="566">
        <f t="shared" si="145"/>
        <v>3769772.4699999993</v>
      </c>
      <c r="X429" s="566">
        <f t="shared" si="146"/>
        <v>3769772.4699999993</v>
      </c>
      <c r="Y429" s="566"/>
      <c r="Z429" s="583"/>
      <c r="AA429" s="515"/>
      <c r="AB429" s="515"/>
    </row>
    <row r="430" spans="1:28" s="16" customFormat="1" ht="12" customHeight="1">
      <c r="A430" s="584">
        <v>18236111</v>
      </c>
      <c r="B430" s="485" t="s">
        <v>1844</v>
      </c>
      <c r="C430" s="582">
        <v>-1813683.69</v>
      </c>
      <c r="D430" s="582">
        <v>-1810013.07</v>
      </c>
      <c r="E430" s="582">
        <v>-1805748.64</v>
      </c>
      <c r="F430" s="582">
        <v>-2161326.5299999998</v>
      </c>
      <c r="G430" s="582">
        <v>-2149856.11</v>
      </c>
      <c r="H430" s="582">
        <v>-2144533.98</v>
      </c>
      <c r="I430" s="512">
        <v>-2138494.69</v>
      </c>
      <c r="J430" s="512">
        <v>-2133346.7799999998</v>
      </c>
      <c r="K430" s="488">
        <v>-2126781.98</v>
      </c>
      <c r="L430" s="488">
        <v>-2124984.35</v>
      </c>
      <c r="M430" s="488">
        <v>-2123066.2599999998</v>
      </c>
      <c r="N430" s="488">
        <v>-2116242.5699999998</v>
      </c>
      <c r="O430" s="488">
        <v>-2112895.7200000002</v>
      </c>
      <c r="P430" s="574">
        <f t="shared" si="144"/>
        <v>-2066473.7220833332</v>
      </c>
      <c r="Q430" s="490" t="s">
        <v>610</v>
      </c>
      <c r="R430" s="490"/>
      <c r="S430" s="496" t="s">
        <v>435</v>
      </c>
      <c r="T430" s="565"/>
      <c r="U430" s="566"/>
      <c r="V430" s="566"/>
      <c r="W430" s="566">
        <f t="shared" si="145"/>
        <v>-2066473.7220833332</v>
      </c>
      <c r="X430" s="566">
        <f t="shared" si="146"/>
        <v>-2066473.7220833332</v>
      </c>
      <c r="Y430" s="566"/>
      <c r="Z430" s="583"/>
      <c r="AA430" s="515"/>
      <c r="AB430" s="515"/>
    </row>
    <row r="431" spans="1:28" s="16" customFormat="1" ht="12" customHeight="1">
      <c r="A431" s="584">
        <v>18237112</v>
      </c>
      <c r="B431" s="485" t="s">
        <v>331</v>
      </c>
      <c r="C431" s="582">
        <v>279321.2</v>
      </c>
      <c r="D431" s="582">
        <v>279321.2</v>
      </c>
      <c r="E431" s="582">
        <v>279321.2</v>
      </c>
      <c r="F431" s="582">
        <v>279321.2</v>
      </c>
      <c r="G431" s="582">
        <v>279321.2</v>
      </c>
      <c r="H431" s="582">
        <v>279321.2</v>
      </c>
      <c r="I431" s="512">
        <v>279321.2</v>
      </c>
      <c r="J431" s="512">
        <v>279321.2</v>
      </c>
      <c r="K431" s="488">
        <v>279321.2</v>
      </c>
      <c r="L431" s="488">
        <v>279321.2</v>
      </c>
      <c r="M431" s="488">
        <v>280573.45</v>
      </c>
      <c r="N431" s="488">
        <v>286701.19</v>
      </c>
      <c r="O431" s="488">
        <v>289121.19</v>
      </c>
      <c r="P431" s="574">
        <f t="shared" si="144"/>
        <v>280448.88625000004</v>
      </c>
      <c r="Q431" s="523"/>
      <c r="R431" s="523"/>
      <c r="S431" s="553" t="s">
        <v>158</v>
      </c>
      <c r="T431" s="565">
        <f>P431</f>
        <v>280448.88625000004</v>
      </c>
      <c r="U431" s="566"/>
      <c r="V431" s="566"/>
      <c r="W431" s="566"/>
      <c r="X431" s="566"/>
      <c r="Y431" s="566"/>
      <c r="Z431" s="583"/>
      <c r="AA431" s="515"/>
      <c r="AB431" s="515"/>
    </row>
    <row r="432" spans="1:28" s="16" customFormat="1" ht="12" customHeight="1">
      <c r="A432" s="584">
        <v>18237122</v>
      </c>
      <c r="B432" s="485" t="s">
        <v>512</v>
      </c>
      <c r="C432" s="582">
        <v>169602.13</v>
      </c>
      <c r="D432" s="582">
        <v>169602.13</v>
      </c>
      <c r="E432" s="582">
        <v>169602.13</v>
      </c>
      <c r="F432" s="582">
        <v>169602.13</v>
      </c>
      <c r="G432" s="582">
        <v>169602.13</v>
      </c>
      <c r="H432" s="582">
        <v>169602.13</v>
      </c>
      <c r="I432" s="512">
        <v>169602.13</v>
      </c>
      <c r="J432" s="512">
        <v>169602.13</v>
      </c>
      <c r="K432" s="488">
        <v>169602.13</v>
      </c>
      <c r="L432" s="488">
        <v>169602.13</v>
      </c>
      <c r="M432" s="488">
        <v>169602.13</v>
      </c>
      <c r="N432" s="488">
        <v>169602.13</v>
      </c>
      <c r="O432" s="488">
        <v>169602.13</v>
      </c>
      <c r="P432" s="574">
        <f t="shared" si="144"/>
        <v>169602.12999999998</v>
      </c>
      <c r="Q432" s="523"/>
      <c r="R432" s="523"/>
      <c r="S432" s="553" t="s">
        <v>158</v>
      </c>
      <c r="T432" s="565">
        <f t="shared" ref="T432:T435" si="147">P432</f>
        <v>169602.12999999998</v>
      </c>
      <c r="U432" s="566"/>
      <c r="V432" s="566"/>
      <c r="W432" s="566"/>
      <c r="X432" s="566"/>
      <c r="Y432" s="566"/>
      <c r="Z432" s="583"/>
      <c r="AA432" s="515"/>
      <c r="AB432" s="515"/>
    </row>
    <row r="433" spans="1:28" s="16" customFormat="1" ht="12" customHeight="1">
      <c r="A433" s="586">
        <v>18237132</v>
      </c>
      <c r="B433" s="598" t="s">
        <v>836</v>
      </c>
      <c r="C433" s="582">
        <v>133750.43</v>
      </c>
      <c r="D433" s="582">
        <v>133750.43</v>
      </c>
      <c r="E433" s="582">
        <v>133750.43</v>
      </c>
      <c r="F433" s="582">
        <v>133750.43</v>
      </c>
      <c r="G433" s="582">
        <v>133750.43</v>
      </c>
      <c r="H433" s="582">
        <v>133750.43</v>
      </c>
      <c r="I433" s="512">
        <v>133750.43</v>
      </c>
      <c r="J433" s="512">
        <v>133750.43</v>
      </c>
      <c r="K433" s="488">
        <v>133750.43</v>
      </c>
      <c r="L433" s="488">
        <v>133750.43</v>
      </c>
      <c r="M433" s="488">
        <v>133750.43</v>
      </c>
      <c r="N433" s="488">
        <v>133750.43</v>
      </c>
      <c r="O433" s="488">
        <v>133750.43</v>
      </c>
      <c r="P433" s="574">
        <f t="shared" si="144"/>
        <v>133750.42999999996</v>
      </c>
      <c r="Q433" s="523"/>
      <c r="R433" s="523"/>
      <c r="S433" s="553" t="s">
        <v>158</v>
      </c>
      <c r="T433" s="565">
        <f t="shared" si="147"/>
        <v>133750.42999999996</v>
      </c>
      <c r="U433" s="566"/>
      <c r="V433" s="566"/>
      <c r="W433" s="566"/>
      <c r="X433" s="566"/>
      <c r="Y433" s="566"/>
      <c r="Z433" s="583"/>
      <c r="AA433" s="515"/>
      <c r="AB433" s="515"/>
    </row>
    <row r="434" spans="1:28" s="16" customFormat="1" ht="12" customHeight="1">
      <c r="A434" s="586">
        <v>18237142</v>
      </c>
      <c r="B434" s="598" t="s">
        <v>837</v>
      </c>
      <c r="C434" s="582">
        <v>53995.63</v>
      </c>
      <c r="D434" s="582">
        <v>53995.63</v>
      </c>
      <c r="E434" s="582">
        <v>53995.63</v>
      </c>
      <c r="F434" s="582">
        <v>53995.63</v>
      </c>
      <c r="G434" s="582">
        <v>53995.63</v>
      </c>
      <c r="H434" s="582">
        <v>53995.63</v>
      </c>
      <c r="I434" s="512">
        <v>53995.63</v>
      </c>
      <c r="J434" s="512">
        <v>53995.63</v>
      </c>
      <c r="K434" s="488">
        <v>53995.63</v>
      </c>
      <c r="L434" s="488">
        <v>53995.63</v>
      </c>
      <c r="M434" s="488">
        <v>53995.63</v>
      </c>
      <c r="N434" s="488">
        <v>53995.63</v>
      </c>
      <c r="O434" s="488">
        <v>53995.63</v>
      </c>
      <c r="P434" s="574">
        <f t="shared" si="144"/>
        <v>53995.63</v>
      </c>
      <c r="Q434" s="523"/>
      <c r="R434" s="523"/>
      <c r="S434" s="553" t="s">
        <v>158</v>
      </c>
      <c r="T434" s="565">
        <f t="shared" si="147"/>
        <v>53995.63</v>
      </c>
      <c r="U434" s="566"/>
      <c r="V434" s="566"/>
      <c r="W434" s="566"/>
      <c r="X434" s="566"/>
      <c r="Y434" s="566"/>
      <c r="Z434" s="583"/>
      <c r="AA434" s="515"/>
      <c r="AB434" s="515"/>
    </row>
    <row r="435" spans="1:28" s="16" customFormat="1" ht="12" customHeight="1">
      <c r="A435" s="586">
        <v>18237152</v>
      </c>
      <c r="B435" s="598" t="s">
        <v>838</v>
      </c>
      <c r="C435" s="582">
        <v>67987.45</v>
      </c>
      <c r="D435" s="582">
        <v>67987.45</v>
      </c>
      <c r="E435" s="582">
        <v>67987.45</v>
      </c>
      <c r="F435" s="582">
        <v>67987.45</v>
      </c>
      <c r="G435" s="582">
        <v>67987.45</v>
      </c>
      <c r="H435" s="582">
        <v>67987.45</v>
      </c>
      <c r="I435" s="512">
        <v>67987.45</v>
      </c>
      <c r="J435" s="512">
        <v>67987.45</v>
      </c>
      <c r="K435" s="488">
        <v>67987.45</v>
      </c>
      <c r="L435" s="488">
        <v>67987.45</v>
      </c>
      <c r="M435" s="488">
        <v>67987.45</v>
      </c>
      <c r="N435" s="488">
        <v>67987.45</v>
      </c>
      <c r="O435" s="488">
        <v>67987.45</v>
      </c>
      <c r="P435" s="574">
        <f t="shared" si="144"/>
        <v>67987.449999999983</v>
      </c>
      <c r="Q435" s="523"/>
      <c r="R435" s="523"/>
      <c r="S435" s="553" t="s">
        <v>158</v>
      </c>
      <c r="T435" s="565">
        <f t="shared" si="147"/>
        <v>67987.449999999983</v>
      </c>
      <c r="U435" s="566"/>
      <c r="V435" s="566"/>
      <c r="W435" s="566"/>
      <c r="X435" s="566"/>
      <c r="Y435" s="566"/>
      <c r="Z435" s="583"/>
      <c r="AA435" s="515"/>
      <c r="AB435" s="515"/>
    </row>
    <row r="436" spans="1:28" s="16" customFormat="1" ht="12" customHeight="1">
      <c r="A436" s="584">
        <v>18238031</v>
      </c>
      <c r="B436" s="485" t="s">
        <v>1673</v>
      </c>
      <c r="C436" s="582">
        <v>10198259.83</v>
      </c>
      <c r="D436" s="582">
        <v>8741365.8300000001</v>
      </c>
      <c r="E436" s="582">
        <v>7284471.8300000001</v>
      </c>
      <c r="F436" s="582">
        <v>5814589.0599999996</v>
      </c>
      <c r="G436" s="582">
        <v>4357695.0599999996</v>
      </c>
      <c r="H436" s="582">
        <v>2900801.06</v>
      </c>
      <c r="I436" s="512">
        <v>2167234.19</v>
      </c>
      <c r="J436" s="512">
        <v>710340.19</v>
      </c>
      <c r="K436" s="488">
        <v>22706915.190000001</v>
      </c>
      <c r="L436" s="488">
        <v>20642650.190000001</v>
      </c>
      <c r="M436" s="488">
        <v>18578385.190000001</v>
      </c>
      <c r="N436" s="488">
        <v>16514120.189999999</v>
      </c>
      <c r="O436" s="488">
        <v>14449855.189999999</v>
      </c>
      <c r="P436" s="574">
        <f t="shared" si="144"/>
        <v>10228552.124166666</v>
      </c>
      <c r="Q436" s="523"/>
      <c r="R436" s="523"/>
      <c r="S436" s="553" t="s">
        <v>158</v>
      </c>
      <c r="T436" s="565">
        <f t="shared" ref="T436:T439" si="148">P436</f>
        <v>10228552.124166666</v>
      </c>
      <c r="U436" s="566"/>
      <c r="V436" s="566"/>
      <c r="W436" s="566"/>
      <c r="X436" s="566"/>
      <c r="Y436" s="566"/>
      <c r="Z436" s="583"/>
      <c r="AA436" s="515"/>
      <c r="AB436" s="515"/>
    </row>
    <row r="437" spans="1:28" s="16" customFormat="1" ht="12" customHeight="1">
      <c r="A437" s="584">
        <v>18238032</v>
      </c>
      <c r="B437" s="485" t="s">
        <v>1674</v>
      </c>
      <c r="C437" s="582">
        <v>3829922.81</v>
      </c>
      <c r="D437" s="582">
        <v>3282790.81</v>
      </c>
      <c r="E437" s="582">
        <v>2735659.81</v>
      </c>
      <c r="F437" s="582">
        <v>2190597.1800000002</v>
      </c>
      <c r="G437" s="582">
        <v>1643465.18</v>
      </c>
      <c r="H437" s="582">
        <v>1096333.18</v>
      </c>
      <c r="I437" s="512">
        <v>1153737.29</v>
      </c>
      <c r="J437" s="512">
        <v>606605.29</v>
      </c>
      <c r="K437" s="488">
        <v>8152229.29</v>
      </c>
      <c r="L437" s="488">
        <v>7411118.29</v>
      </c>
      <c r="M437" s="488">
        <v>6670006.29</v>
      </c>
      <c r="N437" s="488">
        <v>5928893.29</v>
      </c>
      <c r="O437" s="488">
        <v>5187782.29</v>
      </c>
      <c r="P437" s="574">
        <f t="shared" si="144"/>
        <v>3781690.7041666661</v>
      </c>
      <c r="Q437" s="523"/>
      <c r="R437" s="523"/>
      <c r="S437" s="553" t="s">
        <v>158</v>
      </c>
      <c r="T437" s="565">
        <f t="shared" si="148"/>
        <v>3781690.7041666661</v>
      </c>
      <c r="U437" s="566"/>
      <c r="V437" s="566"/>
      <c r="W437" s="566"/>
      <c r="X437" s="566"/>
      <c r="Y437" s="566"/>
      <c r="Z437" s="583"/>
      <c r="AA437" s="515"/>
      <c r="AB437" s="515"/>
    </row>
    <row r="438" spans="1:28" s="16" customFormat="1" ht="12" customHeight="1">
      <c r="A438" s="584">
        <v>18238041</v>
      </c>
      <c r="B438" s="485" t="s">
        <v>1675</v>
      </c>
      <c r="C438" s="582">
        <v>19296685</v>
      </c>
      <c r="D438" s="582">
        <v>21539010</v>
      </c>
      <c r="E438" s="582">
        <v>23812722</v>
      </c>
      <c r="F438" s="582">
        <v>24060840</v>
      </c>
      <c r="G438" s="582">
        <v>25555540</v>
      </c>
      <c r="H438" s="582">
        <v>27543857</v>
      </c>
      <c r="I438" s="512">
        <v>30371492</v>
      </c>
      <c r="J438" s="512">
        <v>33645219</v>
      </c>
      <c r="K438" s="488">
        <v>13328696</v>
      </c>
      <c r="L438" s="488">
        <v>12424804</v>
      </c>
      <c r="M438" s="488">
        <v>14978383</v>
      </c>
      <c r="N438" s="488">
        <v>15673371</v>
      </c>
      <c r="O438" s="488">
        <v>18302479</v>
      </c>
      <c r="P438" s="574">
        <f t="shared" si="144"/>
        <v>21811126.333333332</v>
      </c>
      <c r="Q438" s="523"/>
      <c r="R438" s="523"/>
      <c r="S438" s="553" t="s">
        <v>158</v>
      </c>
      <c r="T438" s="565">
        <f t="shared" si="148"/>
        <v>21811126.333333332</v>
      </c>
      <c r="U438" s="566"/>
      <c r="V438" s="566"/>
      <c r="W438" s="566"/>
      <c r="X438" s="566"/>
      <c r="Y438" s="566"/>
      <c r="Z438" s="583"/>
      <c r="AA438" s="515"/>
      <c r="AB438" s="515"/>
    </row>
    <row r="439" spans="1:28" s="16" customFormat="1" ht="12" customHeight="1">
      <c r="A439" s="584">
        <v>18238042</v>
      </c>
      <c r="B439" s="485" t="s">
        <v>1676</v>
      </c>
      <c r="C439" s="582">
        <v>8103431</v>
      </c>
      <c r="D439" s="582">
        <v>9293686</v>
      </c>
      <c r="E439" s="582">
        <v>9090395</v>
      </c>
      <c r="F439" s="582">
        <v>8286736</v>
      </c>
      <c r="G439" s="582">
        <v>7769834</v>
      </c>
      <c r="H439" s="582">
        <v>7868041</v>
      </c>
      <c r="I439" s="512">
        <v>8235652</v>
      </c>
      <c r="J439" s="512">
        <v>9437224</v>
      </c>
      <c r="K439" s="488">
        <v>2718706</v>
      </c>
      <c r="L439" s="488">
        <v>3977901</v>
      </c>
      <c r="M439" s="488">
        <v>5684060</v>
      </c>
      <c r="N439" s="488">
        <v>7179143</v>
      </c>
      <c r="O439" s="488">
        <v>8777972</v>
      </c>
      <c r="P439" s="574">
        <f t="shared" si="144"/>
        <v>7331839.958333333</v>
      </c>
      <c r="Q439" s="523"/>
      <c r="R439" s="523"/>
      <c r="S439" s="553" t="s">
        <v>158</v>
      </c>
      <c r="T439" s="565">
        <f t="shared" si="148"/>
        <v>7331839.958333333</v>
      </c>
      <c r="U439" s="566"/>
      <c r="V439" s="566"/>
      <c r="W439" s="566"/>
      <c r="X439" s="566"/>
      <c r="Y439" s="566"/>
      <c r="Z439" s="583"/>
      <c r="AA439" s="515"/>
      <c r="AB439" s="515"/>
    </row>
    <row r="440" spans="1:28" s="16" customFormat="1" ht="12" customHeight="1">
      <c r="A440" s="584">
        <v>18238141</v>
      </c>
      <c r="B440" s="513" t="s">
        <v>1682</v>
      </c>
      <c r="C440" s="582">
        <v>22807187.850000001</v>
      </c>
      <c r="D440" s="582">
        <v>21141293.800000001</v>
      </c>
      <c r="E440" s="582">
        <v>17092873.890000001</v>
      </c>
      <c r="F440" s="582">
        <v>15715598.619999999</v>
      </c>
      <c r="G440" s="582">
        <v>17758339.289999999</v>
      </c>
      <c r="H440" s="582">
        <v>24760867.289999999</v>
      </c>
      <c r="I440" s="512">
        <v>29239410.620000001</v>
      </c>
      <c r="J440" s="512">
        <v>36727932.18</v>
      </c>
      <c r="K440" s="488">
        <v>22959219.059999999</v>
      </c>
      <c r="L440" s="488">
        <v>25671533.84</v>
      </c>
      <c r="M440" s="488">
        <v>25671533.84</v>
      </c>
      <c r="N440" s="488">
        <v>25671533.84</v>
      </c>
      <c r="O440" s="488">
        <v>27293510.170000002</v>
      </c>
      <c r="P440" s="574">
        <f t="shared" si="144"/>
        <v>23955040.440000001</v>
      </c>
      <c r="Q440" s="523"/>
      <c r="R440" s="523"/>
      <c r="S440" s="553" t="s">
        <v>641</v>
      </c>
      <c r="T440" s="565"/>
      <c r="U440" s="566"/>
      <c r="V440" s="566"/>
      <c r="W440" s="566">
        <f>P440</f>
        <v>23955040.440000001</v>
      </c>
      <c r="X440" s="566"/>
      <c r="Y440" s="566"/>
      <c r="Z440" s="583">
        <f>W440</f>
        <v>23955040.440000001</v>
      </c>
      <c r="AA440" s="515"/>
      <c r="AB440" s="515"/>
    </row>
    <row r="441" spans="1:28" s="16" customFormat="1" ht="12" customHeight="1">
      <c r="A441" s="584">
        <v>18238142</v>
      </c>
      <c r="B441" s="513" t="s">
        <v>1683</v>
      </c>
      <c r="C441" s="582">
        <v>43713451.409999996</v>
      </c>
      <c r="D441" s="582">
        <v>48950342.740000002</v>
      </c>
      <c r="E441" s="582">
        <v>49386298.509999998</v>
      </c>
      <c r="F441" s="582">
        <v>51590267.039999999</v>
      </c>
      <c r="G441" s="582">
        <v>54108520.219999999</v>
      </c>
      <c r="H441" s="582">
        <v>62352740.649999999</v>
      </c>
      <c r="I441" s="512">
        <v>66827164.619999997</v>
      </c>
      <c r="J441" s="512">
        <v>74444070.719999999</v>
      </c>
      <c r="K441" s="488">
        <v>53650765.159999996</v>
      </c>
      <c r="L441" s="488">
        <v>55203724.259999998</v>
      </c>
      <c r="M441" s="488">
        <v>56020083.039999999</v>
      </c>
      <c r="N441" s="488">
        <v>57138080.579999998</v>
      </c>
      <c r="O441" s="488">
        <v>58317423.090000004</v>
      </c>
      <c r="P441" s="574">
        <f t="shared" si="144"/>
        <v>56723957.899166666</v>
      </c>
      <c r="Q441" s="523"/>
      <c r="R441" s="523"/>
      <c r="S441" s="553" t="s">
        <v>641</v>
      </c>
      <c r="T441" s="565"/>
      <c r="U441" s="566"/>
      <c r="V441" s="566"/>
      <c r="W441" s="566">
        <f t="shared" ref="W441:W449" si="149">P441</f>
        <v>56723957.899166666</v>
      </c>
      <c r="X441" s="566"/>
      <c r="Y441" s="566"/>
      <c r="Z441" s="583">
        <f t="shared" ref="Z441:Z449" si="150">W441</f>
        <v>56723957.899166666</v>
      </c>
      <c r="AA441" s="515"/>
      <c r="AB441" s="515"/>
    </row>
    <row r="442" spans="1:28" s="16" customFormat="1" ht="12" customHeight="1">
      <c r="A442" s="584">
        <v>18238151</v>
      </c>
      <c r="B442" s="513" t="s">
        <v>1684</v>
      </c>
      <c r="C442" s="582">
        <v>5630275.8600000003</v>
      </c>
      <c r="D442" s="582">
        <v>5872344.8899999997</v>
      </c>
      <c r="E442" s="582">
        <v>5545750.9100000001</v>
      </c>
      <c r="F442" s="582">
        <v>6300829.8099999996</v>
      </c>
      <c r="G442" s="582">
        <v>6939157.21</v>
      </c>
      <c r="H442" s="582">
        <v>8253338.6900000004</v>
      </c>
      <c r="I442" s="512">
        <v>10380222.869999999</v>
      </c>
      <c r="J442" s="512">
        <v>12925193.43</v>
      </c>
      <c r="K442" s="488">
        <v>6875588.1100000003</v>
      </c>
      <c r="L442" s="488">
        <v>7776620.2999999998</v>
      </c>
      <c r="M442" s="488">
        <v>7922160.5499999998</v>
      </c>
      <c r="N442" s="488">
        <v>8316676.9500000002</v>
      </c>
      <c r="O442" s="488">
        <v>9317556.2100000009</v>
      </c>
      <c r="P442" s="574">
        <f t="shared" si="144"/>
        <v>7881816.6462499993</v>
      </c>
      <c r="Q442" s="523"/>
      <c r="R442" s="523"/>
      <c r="S442" s="553" t="s">
        <v>641</v>
      </c>
      <c r="T442" s="565"/>
      <c r="U442" s="566"/>
      <c r="V442" s="566"/>
      <c r="W442" s="566">
        <f t="shared" si="149"/>
        <v>7881816.6462499993</v>
      </c>
      <c r="X442" s="566"/>
      <c r="Y442" s="566"/>
      <c r="Z442" s="583">
        <f t="shared" si="150"/>
        <v>7881816.6462499993</v>
      </c>
      <c r="AA442" s="515"/>
      <c r="AB442" s="515"/>
    </row>
    <row r="443" spans="1:28" s="16" customFormat="1" ht="12" customHeight="1">
      <c r="A443" s="584">
        <v>18238152</v>
      </c>
      <c r="B443" s="513" t="s">
        <v>1685</v>
      </c>
      <c r="C443" s="582">
        <v>9160349.8200000003</v>
      </c>
      <c r="D443" s="582">
        <v>10404749.35</v>
      </c>
      <c r="E443" s="582">
        <v>11122489.310000001</v>
      </c>
      <c r="F443" s="582">
        <v>10454405.390000001</v>
      </c>
      <c r="G443" s="582">
        <v>11942785.560000001</v>
      </c>
      <c r="H443" s="582">
        <v>14516156.880000001</v>
      </c>
      <c r="I443" s="512">
        <v>15268376.949999999</v>
      </c>
      <c r="J443" s="512">
        <v>17218909.52</v>
      </c>
      <c r="K443" s="488">
        <v>8044826.0599999996</v>
      </c>
      <c r="L443" s="488">
        <v>8296047.5300000003</v>
      </c>
      <c r="M443" s="488">
        <v>8475389.2300000004</v>
      </c>
      <c r="N443" s="488">
        <v>8925421.8399999999</v>
      </c>
      <c r="O443" s="488">
        <v>8925421.8399999999</v>
      </c>
      <c r="P443" s="574">
        <f t="shared" si="144"/>
        <v>11142703.620833334</v>
      </c>
      <c r="Q443" s="523"/>
      <c r="R443" s="523"/>
      <c r="S443" s="553" t="s">
        <v>641</v>
      </c>
      <c r="T443" s="565"/>
      <c r="U443" s="566"/>
      <c r="V443" s="566"/>
      <c r="W443" s="566">
        <f t="shared" si="149"/>
        <v>11142703.620833334</v>
      </c>
      <c r="X443" s="566"/>
      <c r="Y443" s="566"/>
      <c r="Z443" s="583">
        <f t="shared" si="150"/>
        <v>11142703.620833334</v>
      </c>
      <c r="AA443" s="515"/>
      <c r="AB443" s="515"/>
    </row>
    <row r="444" spans="1:28" s="16" customFormat="1" ht="12" customHeight="1">
      <c r="A444" s="584">
        <v>18238161</v>
      </c>
      <c r="B444" s="513" t="s">
        <v>1686</v>
      </c>
      <c r="C444" s="582">
        <v>563395.37</v>
      </c>
      <c r="D444" s="582">
        <v>634610.18999999994</v>
      </c>
      <c r="E444" s="582">
        <v>696454.15</v>
      </c>
      <c r="F444" s="582">
        <v>748899.39</v>
      </c>
      <c r="G444" s="582">
        <v>800082.92</v>
      </c>
      <c r="H444" s="582">
        <v>861576.77</v>
      </c>
      <c r="I444" s="512">
        <v>936888.33</v>
      </c>
      <c r="J444" s="512">
        <v>1032698.26</v>
      </c>
      <c r="K444" s="488">
        <v>391673.33</v>
      </c>
      <c r="L444" s="488">
        <v>504701.02</v>
      </c>
      <c r="M444" s="488">
        <v>620284.92000000004</v>
      </c>
      <c r="N444" s="488">
        <v>731658.33</v>
      </c>
      <c r="O444" s="488">
        <v>842431.8</v>
      </c>
      <c r="P444" s="574">
        <f t="shared" si="144"/>
        <v>721870.09958333336</v>
      </c>
      <c r="Q444" s="523"/>
      <c r="R444" s="523"/>
      <c r="S444" s="553" t="s">
        <v>641</v>
      </c>
      <c r="T444" s="565"/>
      <c r="U444" s="566"/>
      <c r="V444" s="566"/>
      <c r="W444" s="566">
        <f t="shared" si="149"/>
        <v>721870.09958333336</v>
      </c>
      <c r="X444" s="566"/>
      <c r="Y444" s="566"/>
      <c r="Z444" s="583">
        <f t="shared" si="150"/>
        <v>721870.09958333336</v>
      </c>
      <c r="AA444" s="515"/>
      <c r="AB444" s="515"/>
    </row>
    <row r="445" spans="1:28" s="16" customFormat="1" ht="12" customHeight="1">
      <c r="A445" s="584">
        <v>18238162</v>
      </c>
      <c r="B445" s="513" t="s">
        <v>1687</v>
      </c>
      <c r="C445" s="582">
        <v>1058589.3500000001</v>
      </c>
      <c r="D445" s="582">
        <v>1210018.05</v>
      </c>
      <c r="E445" s="582">
        <v>1366541.71</v>
      </c>
      <c r="F445" s="582">
        <v>1522589.18</v>
      </c>
      <c r="G445" s="582">
        <v>1680607.59</v>
      </c>
      <c r="H445" s="582">
        <v>1849338.57</v>
      </c>
      <c r="I445" s="512">
        <v>2032069.55</v>
      </c>
      <c r="J445" s="512">
        <v>2241487.5</v>
      </c>
      <c r="K445" s="488">
        <v>942032.7</v>
      </c>
      <c r="L445" s="488">
        <v>1170183.3700000001</v>
      </c>
      <c r="M445" s="488">
        <v>1402861.72</v>
      </c>
      <c r="N445" s="488">
        <v>1637016.71</v>
      </c>
      <c r="O445" s="488">
        <v>1872990.74</v>
      </c>
      <c r="P445" s="574">
        <f t="shared" si="144"/>
        <v>1543378.0579166666</v>
      </c>
      <c r="Q445" s="523"/>
      <c r="R445" s="523"/>
      <c r="S445" s="553" t="s">
        <v>641</v>
      </c>
      <c r="T445" s="565"/>
      <c r="U445" s="566"/>
      <c r="V445" s="566"/>
      <c r="W445" s="566">
        <f t="shared" si="149"/>
        <v>1543378.0579166666</v>
      </c>
      <c r="X445" s="566"/>
      <c r="Y445" s="566"/>
      <c r="Z445" s="583">
        <f t="shared" si="150"/>
        <v>1543378.0579166666</v>
      </c>
      <c r="AA445" s="515"/>
      <c r="AB445" s="515"/>
    </row>
    <row r="446" spans="1:28" s="16" customFormat="1" ht="12" customHeight="1">
      <c r="A446" s="584">
        <v>18238171</v>
      </c>
      <c r="B446" s="513" t="s">
        <v>1688</v>
      </c>
      <c r="C446" s="582">
        <v>241769.71</v>
      </c>
      <c r="D446" s="582">
        <v>266610.49</v>
      </c>
      <c r="E446" s="582">
        <v>289986.68</v>
      </c>
      <c r="F446" s="582">
        <v>312526.63</v>
      </c>
      <c r="G446" s="582">
        <v>335502.69</v>
      </c>
      <c r="H446" s="582">
        <v>359696.86</v>
      </c>
      <c r="I446" s="512">
        <v>387219.96</v>
      </c>
      <c r="J446" s="512">
        <v>421956.92</v>
      </c>
      <c r="K446" s="488">
        <v>147289.21</v>
      </c>
      <c r="L446" s="488">
        <v>186172.45</v>
      </c>
      <c r="M446" s="488">
        <v>226352.77</v>
      </c>
      <c r="N446" s="488">
        <v>266639.23</v>
      </c>
      <c r="O446" s="488">
        <v>308281.21000000002</v>
      </c>
      <c r="P446" s="574">
        <f t="shared" si="144"/>
        <v>289581.61249999999</v>
      </c>
      <c r="Q446" s="523"/>
      <c r="R446" s="523"/>
      <c r="S446" s="553" t="s">
        <v>641</v>
      </c>
      <c r="T446" s="565"/>
      <c r="U446" s="566"/>
      <c r="V446" s="566"/>
      <c r="W446" s="566">
        <f t="shared" si="149"/>
        <v>289581.61249999999</v>
      </c>
      <c r="X446" s="566"/>
      <c r="Y446" s="566"/>
      <c r="Z446" s="583">
        <f t="shared" si="150"/>
        <v>289581.61249999999</v>
      </c>
      <c r="AA446" s="515"/>
      <c r="AB446" s="515"/>
    </row>
    <row r="447" spans="1:28" s="16" customFormat="1" ht="12" customHeight="1">
      <c r="A447" s="584">
        <v>18238172</v>
      </c>
      <c r="B447" s="513" t="s">
        <v>1689</v>
      </c>
      <c r="C447" s="582">
        <v>281732.46000000002</v>
      </c>
      <c r="D447" s="582">
        <v>319966.46999999997</v>
      </c>
      <c r="E447" s="582">
        <v>359823.21</v>
      </c>
      <c r="F447" s="582">
        <v>398148</v>
      </c>
      <c r="G447" s="582">
        <v>435872.59</v>
      </c>
      <c r="H447" s="582">
        <v>477679.81</v>
      </c>
      <c r="I447" s="512">
        <v>522678.09</v>
      </c>
      <c r="J447" s="512">
        <v>573322.17000000004</v>
      </c>
      <c r="K447" s="488">
        <v>229451.07</v>
      </c>
      <c r="L447" s="488">
        <v>284809.77</v>
      </c>
      <c r="M447" s="488">
        <v>340367.92</v>
      </c>
      <c r="N447" s="488">
        <v>396144.79</v>
      </c>
      <c r="O447" s="488">
        <v>451351.93</v>
      </c>
      <c r="P447" s="574">
        <f t="shared" si="144"/>
        <v>392067.17375000002</v>
      </c>
      <c r="Q447" s="523"/>
      <c r="R447" s="523"/>
      <c r="S447" s="553" t="s">
        <v>641</v>
      </c>
      <c r="T447" s="565"/>
      <c r="U447" s="566"/>
      <c r="V447" s="566"/>
      <c r="W447" s="566">
        <f t="shared" si="149"/>
        <v>392067.17375000002</v>
      </c>
      <c r="X447" s="566"/>
      <c r="Y447" s="566"/>
      <c r="Z447" s="583">
        <f t="shared" si="150"/>
        <v>392067.17375000002</v>
      </c>
      <c r="AA447" s="515"/>
      <c r="AB447" s="515"/>
    </row>
    <row r="448" spans="1:28" s="16" customFormat="1" ht="12" customHeight="1">
      <c r="A448" s="584">
        <v>18238181</v>
      </c>
      <c r="B448" s="513" t="s">
        <v>1822</v>
      </c>
      <c r="C448" s="582">
        <v>0</v>
      </c>
      <c r="D448" s="582">
        <v>87753.26</v>
      </c>
      <c r="E448" s="582">
        <v>540573.37</v>
      </c>
      <c r="F448" s="582">
        <v>607813.76</v>
      </c>
      <c r="G448" s="582">
        <v>960367.54</v>
      </c>
      <c r="H448" s="582">
        <v>897636.91</v>
      </c>
      <c r="I448" s="512">
        <v>1271612.76</v>
      </c>
      <c r="J448" s="512">
        <v>1343304.84</v>
      </c>
      <c r="K448" s="488">
        <v>851953.77</v>
      </c>
      <c r="L448" s="488">
        <v>851953.77</v>
      </c>
      <c r="M448" s="488">
        <v>851953.77</v>
      </c>
      <c r="N448" s="488">
        <v>851953.77</v>
      </c>
      <c r="O448" s="488">
        <v>851953.77</v>
      </c>
      <c r="P448" s="574">
        <f t="shared" si="144"/>
        <v>795237.86708333332</v>
      </c>
      <c r="Q448" s="523"/>
      <c r="R448" s="523"/>
      <c r="S448" s="553" t="s">
        <v>641</v>
      </c>
      <c r="T448" s="565"/>
      <c r="U448" s="566"/>
      <c r="V448" s="566"/>
      <c r="W448" s="566">
        <f t="shared" si="149"/>
        <v>795237.86708333332</v>
      </c>
      <c r="X448" s="566"/>
      <c r="Y448" s="566"/>
      <c r="Z448" s="583">
        <f t="shared" si="150"/>
        <v>795237.86708333332</v>
      </c>
      <c r="AA448" s="515"/>
      <c r="AB448" s="515"/>
    </row>
    <row r="449" spans="1:28" s="16" customFormat="1" ht="12" customHeight="1">
      <c r="A449" s="584">
        <v>18238191</v>
      </c>
      <c r="B449" s="513" t="s">
        <v>1823</v>
      </c>
      <c r="C449" s="582">
        <v>1700506.14</v>
      </c>
      <c r="D449" s="582">
        <v>1750723.7</v>
      </c>
      <c r="E449" s="582">
        <v>2118758.34</v>
      </c>
      <c r="F449" s="582">
        <v>1798046.7</v>
      </c>
      <c r="G449" s="582">
        <v>2111281.13</v>
      </c>
      <c r="H449" s="582">
        <v>2025570.1</v>
      </c>
      <c r="I449" s="512">
        <v>2224436.87</v>
      </c>
      <c r="J449" s="512">
        <v>2365227.21</v>
      </c>
      <c r="K449" s="488">
        <v>619404.54</v>
      </c>
      <c r="L449" s="488">
        <v>619404.54</v>
      </c>
      <c r="M449" s="488">
        <v>630026.88</v>
      </c>
      <c r="N449" s="488">
        <v>630026.88</v>
      </c>
      <c r="O449" s="488">
        <v>630026.88</v>
      </c>
      <c r="P449" s="574">
        <f t="shared" si="144"/>
        <v>1504847.7833333334</v>
      </c>
      <c r="Q449" s="523"/>
      <c r="R449" s="523"/>
      <c r="S449" s="553" t="s">
        <v>641</v>
      </c>
      <c r="T449" s="565"/>
      <c r="U449" s="566"/>
      <c r="V449" s="566"/>
      <c r="W449" s="566">
        <f t="shared" si="149"/>
        <v>1504847.7833333334</v>
      </c>
      <c r="X449" s="566"/>
      <c r="Y449" s="566"/>
      <c r="Z449" s="583">
        <f t="shared" si="150"/>
        <v>1504847.7833333334</v>
      </c>
      <c r="AA449" s="515"/>
      <c r="AB449" s="515"/>
    </row>
    <row r="450" spans="1:28" s="16" customFormat="1" ht="12" customHeight="1">
      <c r="A450" s="584">
        <v>18238201</v>
      </c>
      <c r="B450" s="513" t="s">
        <v>1840</v>
      </c>
      <c r="C450" s="582">
        <v>0</v>
      </c>
      <c r="D450" s="582">
        <v>0</v>
      </c>
      <c r="E450" s="582">
        <v>0</v>
      </c>
      <c r="F450" s="582">
        <v>2440000</v>
      </c>
      <c r="G450" s="582">
        <v>0</v>
      </c>
      <c r="H450" s="582">
        <v>0</v>
      </c>
      <c r="I450" s="512">
        <v>0</v>
      </c>
      <c r="J450" s="512">
        <v>0</v>
      </c>
      <c r="K450" s="488">
        <v>0</v>
      </c>
      <c r="L450" s="488">
        <v>0</v>
      </c>
      <c r="M450" s="488">
        <v>0</v>
      </c>
      <c r="N450" s="488">
        <v>0</v>
      </c>
      <c r="O450" s="488">
        <v>0</v>
      </c>
      <c r="P450" s="574">
        <f t="shared" si="144"/>
        <v>203333.33333333334</v>
      </c>
      <c r="Q450" s="490"/>
      <c r="R450" s="490"/>
      <c r="S450" s="496" t="s">
        <v>158</v>
      </c>
      <c r="T450" s="565">
        <f>P450</f>
        <v>203333.33333333334</v>
      </c>
      <c r="U450" s="566"/>
      <c r="V450" s="566"/>
      <c r="W450" s="566"/>
      <c r="X450" s="566"/>
      <c r="Y450" s="566"/>
      <c r="Z450" s="583"/>
      <c r="AA450" s="515"/>
      <c r="AB450" s="515"/>
    </row>
    <row r="451" spans="1:28" s="16" customFormat="1" ht="12" customHeight="1">
      <c r="A451" s="584">
        <v>18238211</v>
      </c>
      <c r="B451" s="485" t="s">
        <v>1814</v>
      </c>
      <c r="C451" s="582">
        <v>25520.45</v>
      </c>
      <c r="D451" s="582">
        <v>27215.96</v>
      </c>
      <c r="E451" s="582">
        <v>29696.57</v>
      </c>
      <c r="F451" s="582">
        <v>32624.61</v>
      </c>
      <c r="G451" s="582">
        <v>35861.54</v>
      </c>
      <c r="H451" s="582">
        <v>39229.68</v>
      </c>
      <c r="I451" s="512">
        <v>42759.42</v>
      </c>
      <c r="J451" s="512">
        <v>46895.65</v>
      </c>
      <c r="K451" s="488">
        <v>18501.43</v>
      </c>
      <c r="L451" s="488">
        <v>22463.55</v>
      </c>
      <c r="M451" s="488">
        <v>25610.5</v>
      </c>
      <c r="N451" s="488">
        <v>27893.82</v>
      </c>
      <c r="O451" s="488">
        <v>29241.25</v>
      </c>
      <c r="P451" s="574">
        <f t="shared" si="144"/>
        <v>31344.464999999997</v>
      </c>
      <c r="Q451" s="523"/>
      <c r="R451" s="523"/>
      <c r="S451" s="553" t="s">
        <v>641</v>
      </c>
      <c r="T451" s="565"/>
      <c r="U451" s="566"/>
      <c r="V451" s="566"/>
      <c r="W451" s="566">
        <f t="shared" ref="W451:W455" si="151">P451</f>
        <v>31344.464999999997</v>
      </c>
      <c r="X451" s="566"/>
      <c r="Y451" s="566"/>
      <c r="Z451" s="583">
        <f t="shared" ref="Z451:Z452" si="152">W451</f>
        <v>31344.464999999997</v>
      </c>
      <c r="AA451" s="515"/>
      <c r="AB451" s="515"/>
    </row>
    <row r="452" spans="1:28" s="16" customFormat="1" ht="12" customHeight="1">
      <c r="A452" s="584">
        <v>18238221</v>
      </c>
      <c r="B452" s="485" t="s">
        <v>1815</v>
      </c>
      <c r="C452" s="582">
        <v>61331.18</v>
      </c>
      <c r="D452" s="582">
        <v>66007.92</v>
      </c>
      <c r="E452" s="582">
        <v>71251.05</v>
      </c>
      <c r="F452" s="582">
        <v>76558.210000000006</v>
      </c>
      <c r="G452" s="582">
        <v>81855.3</v>
      </c>
      <c r="H452" s="582">
        <v>87460.49</v>
      </c>
      <c r="I452" s="512">
        <v>93218.91</v>
      </c>
      <c r="J452" s="512">
        <v>99839.09</v>
      </c>
      <c r="K452" s="488">
        <v>30136.3</v>
      </c>
      <c r="L452" s="488">
        <v>36625.339999999997</v>
      </c>
      <c r="M452" s="488">
        <v>42647.02</v>
      </c>
      <c r="N452" s="488">
        <v>47394.57</v>
      </c>
      <c r="O452" s="488">
        <v>50679.47</v>
      </c>
      <c r="P452" s="574">
        <f t="shared" si="144"/>
        <v>65749.960416666654</v>
      </c>
      <c r="Q452" s="523"/>
      <c r="R452" s="523"/>
      <c r="S452" s="553" t="s">
        <v>641</v>
      </c>
      <c r="T452" s="565"/>
      <c r="U452" s="566"/>
      <c r="V452" s="566"/>
      <c r="W452" s="566">
        <f t="shared" si="151"/>
        <v>65749.960416666654</v>
      </c>
      <c r="X452" s="566"/>
      <c r="Y452" s="566"/>
      <c r="Z452" s="583">
        <f t="shared" si="152"/>
        <v>65749.960416666654</v>
      </c>
      <c r="AA452" s="515"/>
      <c r="AB452" s="515"/>
    </row>
    <row r="453" spans="1:28" s="16" customFormat="1" ht="12" customHeight="1">
      <c r="A453" s="584">
        <v>18238311</v>
      </c>
      <c r="B453" s="513" t="s">
        <v>1780</v>
      </c>
      <c r="C453" s="582">
        <v>18458391.760000002</v>
      </c>
      <c r="D453" s="582">
        <v>18081689.760000002</v>
      </c>
      <c r="E453" s="582">
        <v>17704987.760000002</v>
      </c>
      <c r="F453" s="582">
        <v>17328285.760000002</v>
      </c>
      <c r="G453" s="582">
        <v>16951583.760000002</v>
      </c>
      <c r="H453" s="582">
        <v>16574881.76</v>
      </c>
      <c r="I453" s="512">
        <v>16198179.76</v>
      </c>
      <c r="J453" s="512">
        <v>15821477.76</v>
      </c>
      <c r="K453" s="488">
        <v>15444775.76</v>
      </c>
      <c r="L453" s="488">
        <v>15068073.76</v>
      </c>
      <c r="M453" s="488">
        <v>14691371.76</v>
      </c>
      <c r="N453" s="488">
        <v>14314669.76</v>
      </c>
      <c r="O453" s="488">
        <v>13937967.76</v>
      </c>
      <c r="P453" s="574">
        <f t="shared" si="144"/>
        <v>16198179.76</v>
      </c>
      <c r="Q453" s="490" t="s">
        <v>580</v>
      </c>
      <c r="R453" s="490"/>
      <c r="S453" s="496" t="s">
        <v>435</v>
      </c>
      <c r="T453" s="565"/>
      <c r="U453" s="566"/>
      <c r="V453" s="566"/>
      <c r="W453" s="566">
        <f t="shared" si="151"/>
        <v>16198179.76</v>
      </c>
      <c r="X453" s="566">
        <f>W453</f>
        <v>16198179.76</v>
      </c>
      <c r="Y453" s="566"/>
      <c r="Z453" s="583"/>
      <c r="AA453" s="515"/>
      <c r="AB453" s="515"/>
    </row>
    <row r="454" spans="1:28" s="16" customFormat="1" ht="12" customHeight="1">
      <c r="A454" s="584">
        <v>18238321</v>
      </c>
      <c r="B454" s="513" t="s">
        <v>1781</v>
      </c>
      <c r="C454" s="582">
        <v>2076163.9</v>
      </c>
      <c r="D454" s="582">
        <v>2020050.9</v>
      </c>
      <c r="E454" s="582">
        <v>1963937.9</v>
      </c>
      <c r="F454" s="582">
        <v>1907824.9</v>
      </c>
      <c r="G454" s="582">
        <v>1851711.9</v>
      </c>
      <c r="H454" s="582">
        <v>1795598.9</v>
      </c>
      <c r="I454" s="512">
        <v>1739485.9</v>
      </c>
      <c r="J454" s="512">
        <v>1683372.9</v>
      </c>
      <c r="K454" s="488">
        <v>1627259.9</v>
      </c>
      <c r="L454" s="488">
        <v>1571146.9</v>
      </c>
      <c r="M454" s="488">
        <v>1515033.9</v>
      </c>
      <c r="N454" s="488">
        <v>1458920.9</v>
      </c>
      <c r="O454" s="488">
        <v>1402807.9</v>
      </c>
      <c r="P454" s="574">
        <f t="shared" si="144"/>
        <v>1739485.8999999997</v>
      </c>
      <c r="Q454" s="490" t="s">
        <v>222</v>
      </c>
      <c r="R454" s="490"/>
      <c r="S454" s="496" t="s">
        <v>435</v>
      </c>
      <c r="T454" s="565"/>
      <c r="U454" s="566"/>
      <c r="V454" s="566"/>
      <c r="W454" s="566">
        <f t="shared" si="151"/>
        <v>1739485.8999999997</v>
      </c>
      <c r="X454" s="566">
        <f t="shared" ref="X454:X455" si="153">W454</f>
        <v>1739485.8999999997</v>
      </c>
      <c r="Y454" s="566"/>
      <c r="Z454" s="583"/>
      <c r="AA454" s="515"/>
      <c r="AB454" s="515"/>
    </row>
    <row r="455" spans="1:28" s="16" customFormat="1" ht="12" customHeight="1">
      <c r="A455" s="584">
        <v>18238331</v>
      </c>
      <c r="B455" s="513" t="s">
        <v>1786</v>
      </c>
      <c r="C455" s="582">
        <v>8152709.7199999997</v>
      </c>
      <c r="D455" s="582">
        <v>7932365.7199999997</v>
      </c>
      <c r="E455" s="582">
        <v>7712021.7199999997</v>
      </c>
      <c r="F455" s="582">
        <v>7491677.7199999997</v>
      </c>
      <c r="G455" s="582">
        <v>7271333.7199999997</v>
      </c>
      <c r="H455" s="582">
        <v>7050989.7199999997</v>
      </c>
      <c r="I455" s="512">
        <v>6830645.7199999997</v>
      </c>
      <c r="J455" s="512">
        <v>6610301.7199999997</v>
      </c>
      <c r="K455" s="488">
        <v>6389957.7199999997</v>
      </c>
      <c r="L455" s="488">
        <v>6169613.7199999997</v>
      </c>
      <c r="M455" s="488">
        <v>5949269.7199999997</v>
      </c>
      <c r="N455" s="488">
        <v>5728925.7199999997</v>
      </c>
      <c r="O455" s="488">
        <v>5508581.7199999997</v>
      </c>
      <c r="P455" s="574">
        <f t="shared" si="144"/>
        <v>6830645.7199999997</v>
      </c>
      <c r="Q455" s="490" t="s">
        <v>108</v>
      </c>
      <c r="R455" s="490"/>
      <c r="S455" s="496" t="s">
        <v>435</v>
      </c>
      <c r="T455" s="565"/>
      <c r="U455" s="566"/>
      <c r="V455" s="566"/>
      <c r="W455" s="566">
        <f t="shared" si="151"/>
        <v>6830645.7199999997</v>
      </c>
      <c r="X455" s="566">
        <f t="shared" si="153"/>
        <v>6830645.7199999997</v>
      </c>
      <c r="Y455" s="566"/>
      <c r="Z455" s="583"/>
      <c r="AA455" s="515"/>
      <c r="AB455" s="515"/>
    </row>
    <row r="456" spans="1:28" s="16" customFormat="1" ht="12" customHeight="1">
      <c r="A456" s="584">
        <v>18239001</v>
      </c>
      <c r="B456" s="485" t="s">
        <v>1024</v>
      </c>
      <c r="C456" s="582">
        <v>101402178.68000001</v>
      </c>
      <c r="D456" s="582">
        <v>101895577.72</v>
      </c>
      <c r="E456" s="582">
        <v>103380531.2</v>
      </c>
      <c r="F456" s="582">
        <v>105109827.98</v>
      </c>
      <c r="G456" s="582">
        <v>105700784.86</v>
      </c>
      <c r="H456" s="582">
        <v>107133095.14</v>
      </c>
      <c r="I456" s="512">
        <v>107592368.13</v>
      </c>
      <c r="J456" s="512">
        <v>108611158.44</v>
      </c>
      <c r="K456" s="488">
        <v>109879293.81</v>
      </c>
      <c r="L456" s="488">
        <v>111366204.69</v>
      </c>
      <c r="M456" s="488">
        <v>112239872</v>
      </c>
      <c r="N456" s="488">
        <v>113193274.42</v>
      </c>
      <c r="O456" s="488">
        <v>114295843.77</v>
      </c>
      <c r="P456" s="574">
        <f t="shared" si="144"/>
        <v>107829249.96791667</v>
      </c>
      <c r="Q456" s="523"/>
      <c r="R456" s="523"/>
      <c r="S456" s="553"/>
      <c r="T456" s="565">
        <f>P456</f>
        <v>107829249.96791667</v>
      </c>
      <c r="U456" s="566"/>
      <c r="V456" s="566"/>
      <c r="W456" s="566"/>
      <c r="X456" s="566"/>
      <c r="Y456" s="566"/>
      <c r="Z456" s="583"/>
      <c r="AA456" s="515"/>
      <c r="AB456" s="515"/>
    </row>
    <row r="457" spans="1:28" s="16" customFormat="1" ht="12" customHeight="1">
      <c r="A457" s="584">
        <v>18239002</v>
      </c>
      <c r="B457" s="485" t="s">
        <v>1025</v>
      </c>
      <c r="C457" s="582">
        <v>32156482.579999998</v>
      </c>
      <c r="D457" s="582">
        <v>32289728.93</v>
      </c>
      <c r="E457" s="582">
        <v>32523290.550000001</v>
      </c>
      <c r="F457" s="582">
        <v>32911082.57</v>
      </c>
      <c r="G457" s="582">
        <v>33083349.039999999</v>
      </c>
      <c r="H457" s="582">
        <v>33309620.609999999</v>
      </c>
      <c r="I457" s="512">
        <v>33496543.260000002</v>
      </c>
      <c r="J457" s="512">
        <v>33718118.43</v>
      </c>
      <c r="K457" s="488">
        <v>33930659.469999999</v>
      </c>
      <c r="L457" s="488">
        <v>34206246.369999997</v>
      </c>
      <c r="M457" s="488">
        <v>34300391.960000001</v>
      </c>
      <c r="N457" s="488">
        <v>34401758.630000003</v>
      </c>
      <c r="O457" s="488">
        <v>34484850.539999999</v>
      </c>
      <c r="P457" s="574">
        <f t="shared" si="144"/>
        <v>33457621.364999995</v>
      </c>
      <c r="Q457" s="523" t="s">
        <v>1</v>
      </c>
      <c r="R457" s="523"/>
      <c r="S457" s="553"/>
      <c r="T457" s="565">
        <f t="shared" ref="T457:T463" si="154">P457</f>
        <v>33457621.364999995</v>
      </c>
      <c r="U457" s="566"/>
      <c r="V457" s="566"/>
      <c r="W457" s="566"/>
      <c r="X457" s="566"/>
      <c r="Y457" s="566"/>
      <c r="Z457" s="583"/>
      <c r="AA457" s="515"/>
      <c r="AB457" s="515"/>
    </row>
    <row r="458" spans="1:28" s="16" customFormat="1" ht="12" customHeight="1">
      <c r="A458" s="584">
        <v>18239011</v>
      </c>
      <c r="B458" s="485" t="s">
        <v>290</v>
      </c>
      <c r="C458" s="582">
        <v>3172011.41</v>
      </c>
      <c r="D458" s="582">
        <v>3199142.42</v>
      </c>
      <c r="E458" s="582">
        <v>3252500.49</v>
      </c>
      <c r="F458" s="582">
        <v>3289282.34</v>
      </c>
      <c r="G458" s="582">
        <v>3315318.81</v>
      </c>
      <c r="H458" s="582">
        <v>3336819.85</v>
      </c>
      <c r="I458" s="512">
        <v>3362435.19</v>
      </c>
      <c r="J458" s="512">
        <v>3383661.52</v>
      </c>
      <c r="K458" s="488">
        <v>3399633.16</v>
      </c>
      <c r="L458" s="488">
        <v>3419446.22</v>
      </c>
      <c r="M458" s="488">
        <v>3437024.72</v>
      </c>
      <c r="N458" s="488">
        <v>3455280.69</v>
      </c>
      <c r="O458" s="488">
        <v>3473753.45</v>
      </c>
      <c r="P458" s="574">
        <f t="shared" si="144"/>
        <v>3347785.6533333329</v>
      </c>
      <c r="Q458" s="523"/>
      <c r="R458" s="523"/>
      <c r="S458" s="553"/>
      <c r="T458" s="565">
        <f t="shared" si="154"/>
        <v>3347785.6533333329</v>
      </c>
      <c r="U458" s="566"/>
      <c r="V458" s="566"/>
      <c r="W458" s="566"/>
      <c r="X458" s="566"/>
      <c r="Y458" s="566"/>
      <c r="Z458" s="583"/>
      <c r="AA458" s="515"/>
      <c r="AB458" s="515"/>
    </row>
    <row r="459" spans="1:28" s="16" customFormat="1" ht="12" customHeight="1">
      <c r="A459" s="584">
        <v>18239012</v>
      </c>
      <c r="B459" s="485" t="s">
        <v>291</v>
      </c>
      <c r="C459" s="582">
        <v>1250428.04</v>
      </c>
      <c r="D459" s="582">
        <v>1259471.71</v>
      </c>
      <c r="E459" s="582">
        <v>1277257.73</v>
      </c>
      <c r="F459" s="582">
        <v>1289518.3500000001</v>
      </c>
      <c r="G459" s="582">
        <v>1298197.17</v>
      </c>
      <c r="H459" s="582">
        <v>1305364.18</v>
      </c>
      <c r="I459" s="512">
        <v>1313902.6200000001</v>
      </c>
      <c r="J459" s="512">
        <v>1320978.06</v>
      </c>
      <c r="K459" s="488">
        <v>1326301.94</v>
      </c>
      <c r="L459" s="488">
        <v>1332906.29</v>
      </c>
      <c r="M459" s="488">
        <v>1338765.79</v>
      </c>
      <c r="N459" s="488">
        <v>1344851.11</v>
      </c>
      <c r="O459" s="488">
        <v>1351008.69</v>
      </c>
      <c r="P459" s="574">
        <f t="shared" si="144"/>
        <v>1309019.4429166666</v>
      </c>
      <c r="Q459" s="523" t="s">
        <v>1</v>
      </c>
      <c r="R459" s="523"/>
      <c r="S459" s="553"/>
      <c r="T459" s="565">
        <f t="shared" si="154"/>
        <v>1309019.4429166666</v>
      </c>
      <c r="U459" s="566"/>
      <c r="V459" s="566"/>
      <c r="W459" s="566"/>
      <c r="X459" s="566"/>
      <c r="Y459" s="566"/>
      <c r="Z459" s="583"/>
      <c r="AA459" s="515"/>
      <c r="AB459" s="515"/>
    </row>
    <row r="460" spans="1:28" s="16" customFormat="1" ht="12" customHeight="1">
      <c r="A460" s="584">
        <v>18239021</v>
      </c>
      <c r="B460" s="485" t="s">
        <v>1026</v>
      </c>
      <c r="C460" s="582">
        <v>23338108.57</v>
      </c>
      <c r="D460" s="582">
        <v>23961724.699999999</v>
      </c>
      <c r="E460" s="582">
        <v>23893683.77</v>
      </c>
      <c r="F460" s="582">
        <v>24077639.140000001</v>
      </c>
      <c r="G460" s="582">
        <v>24457471.579999998</v>
      </c>
      <c r="H460" s="582">
        <v>24552222.739999998</v>
      </c>
      <c r="I460" s="512">
        <v>24602271.989999998</v>
      </c>
      <c r="J460" s="512">
        <v>24988376.23</v>
      </c>
      <c r="K460" s="488">
        <v>25074604.289999999</v>
      </c>
      <c r="L460" s="488">
        <v>25298935.16</v>
      </c>
      <c r="M460" s="488">
        <v>25676396.050000001</v>
      </c>
      <c r="N460" s="488">
        <v>25798747.530000001</v>
      </c>
      <c r="O460" s="488">
        <v>25913291.780000001</v>
      </c>
      <c r="P460" s="574">
        <f t="shared" si="144"/>
        <v>24750647.779583331</v>
      </c>
      <c r="Q460" s="523"/>
      <c r="R460" s="523"/>
      <c r="S460" s="553"/>
      <c r="T460" s="565">
        <f t="shared" si="154"/>
        <v>24750647.779583331</v>
      </c>
      <c r="U460" s="566"/>
      <c r="V460" s="566"/>
      <c r="W460" s="566"/>
      <c r="X460" s="566"/>
      <c r="Y460" s="566"/>
      <c r="Z460" s="583"/>
      <c r="AA460" s="515"/>
      <c r="AB460" s="515"/>
    </row>
    <row r="461" spans="1:28" s="16" customFormat="1" ht="12" customHeight="1">
      <c r="A461" s="584">
        <v>18239022</v>
      </c>
      <c r="B461" s="485" t="s">
        <v>1027</v>
      </c>
      <c r="C461" s="582">
        <v>8895445.1400000006</v>
      </c>
      <c r="D461" s="582">
        <v>9103317.1899999995</v>
      </c>
      <c r="E461" s="582">
        <v>9080636.8800000008</v>
      </c>
      <c r="F461" s="582">
        <v>9141955.3399999999</v>
      </c>
      <c r="G461" s="582">
        <v>9268566.1500000004</v>
      </c>
      <c r="H461" s="582">
        <v>9300149.8699999992</v>
      </c>
      <c r="I461" s="512">
        <v>9316832.9499999993</v>
      </c>
      <c r="J461" s="512">
        <v>9445534.3599999994</v>
      </c>
      <c r="K461" s="488">
        <v>9474277.0500000007</v>
      </c>
      <c r="L461" s="488">
        <v>9549054</v>
      </c>
      <c r="M461" s="488">
        <v>9674874.3000000007</v>
      </c>
      <c r="N461" s="488">
        <v>9715658.1199999992</v>
      </c>
      <c r="O461" s="488">
        <v>9753839.5399999991</v>
      </c>
      <c r="P461" s="574">
        <f t="shared" si="144"/>
        <v>9366291.5458333325</v>
      </c>
      <c r="Q461" s="523" t="s">
        <v>1</v>
      </c>
      <c r="R461" s="523"/>
      <c r="S461" s="553"/>
      <c r="T461" s="565">
        <f t="shared" si="154"/>
        <v>9366291.5458333325</v>
      </c>
      <c r="U461" s="566"/>
      <c r="V461" s="566"/>
      <c r="W461" s="566"/>
      <c r="X461" s="566"/>
      <c r="Y461" s="566"/>
      <c r="Z461" s="583"/>
      <c r="AA461" s="515"/>
      <c r="AB461" s="515"/>
    </row>
    <row r="462" spans="1:28" s="16" customFormat="1" ht="12" customHeight="1">
      <c r="A462" s="584">
        <v>18239031</v>
      </c>
      <c r="B462" s="485" t="s">
        <v>472</v>
      </c>
      <c r="C462" s="582">
        <v>-127912298.66</v>
      </c>
      <c r="D462" s="582">
        <v>-129056444.84</v>
      </c>
      <c r="E462" s="582">
        <v>-130526715.45999999</v>
      </c>
      <c r="F462" s="582">
        <v>-132476749.45999999</v>
      </c>
      <c r="G462" s="582">
        <v>-133473575.25</v>
      </c>
      <c r="H462" s="582">
        <v>-135022137.72999999</v>
      </c>
      <c r="I462" s="512">
        <v>-135557075.31</v>
      </c>
      <c r="J462" s="512">
        <v>-136983196.19</v>
      </c>
      <c r="K462" s="488">
        <v>-138353531.25999999</v>
      </c>
      <c r="L462" s="488">
        <v>-140084586.06999999</v>
      </c>
      <c r="M462" s="488">
        <v>-141353292.77000001</v>
      </c>
      <c r="N462" s="488">
        <v>-142306695.19</v>
      </c>
      <c r="O462" s="488">
        <v>-143682889</v>
      </c>
      <c r="P462" s="574">
        <f t="shared" si="144"/>
        <v>-135915966.11333331</v>
      </c>
      <c r="Q462" s="523"/>
      <c r="R462" s="523"/>
      <c r="S462" s="553"/>
      <c r="T462" s="565">
        <f t="shared" si="154"/>
        <v>-135915966.11333331</v>
      </c>
      <c r="U462" s="566"/>
      <c r="V462" s="566"/>
      <c r="W462" s="566"/>
      <c r="X462" s="566"/>
      <c r="Y462" s="566"/>
      <c r="Z462" s="583"/>
      <c r="AA462" s="515"/>
      <c r="AB462" s="515"/>
    </row>
    <row r="463" spans="1:28" s="16" customFormat="1" ht="12" customHeight="1">
      <c r="A463" s="584">
        <v>18239032</v>
      </c>
      <c r="B463" s="485" t="s">
        <v>473</v>
      </c>
      <c r="C463" s="582">
        <v>-42302355.759999998</v>
      </c>
      <c r="D463" s="582">
        <v>-42652517.829999998</v>
      </c>
      <c r="E463" s="582">
        <v>-42881185.159999996</v>
      </c>
      <c r="F463" s="582">
        <v>-43342556.259999998</v>
      </c>
      <c r="G463" s="582">
        <v>-43650112.359999999</v>
      </c>
      <c r="H463" s="582">
        <v>-43915134.659999996</v>
      </c>
      <c r="I463" s="512">
        <v>-44127278.829999998</v>
      </c>
      <c r="J463" s="512">
        <v>-44484630.850000001</v>
      </c>
      <c r="K463" s="488">
        <v>-44731238.460000001</v>
      </c>
      <c r="L463" s="488">
        <v>-45088206.659999996</v>
      </c>
      <c r="M463" s="488">
        <v>-45314032.049999997</v>
      </c>
      <c r="N463" s="488">
        <v>-45415398.719999999</v>
      </c>
      <c r="O463" s="488">
        <v>-45589698.770000003</v>
      </c>
      <c r="P463" s="574">
        <f t="shared" si="144"/>
        <v>-44129026.592083335</v>
      </c>
      <c r="Q463" s="523" t="s">
        <v>1</v>
      </c>
      <c r="R463" s="523"/>
      <c r="S463" s="553"/>
      <c r="T463" s="565">
        <f t="shared" si="154"/>
        <v>-44129026.592083335</v>
      </c>
      <c r="U463" s="566"/>
      <c r="V463" s="566"/>
      <c r="W463" s="566"/>
      <c r="X463" s="566"/>
      <c r="Y463" s="566"/>
      <c r="Z463" s="583"/>
      <c r="AA463" s="515"/>
      <c r="AB463" s="515"/>
    </row>
    <row r="464" spans="1:28" s="16" customFormat="1" ht="12" customHeight="1">
      <c r="A464" s="584" t="s">
        <v>2323</v>
      </c>
      <c r="B464" s="485" t="s">
        <v>2321</v>
      </c>
      <c r="C464" s="582"/>
      <c r="D464" s="582"/>
      <c r="E464" s="582"/>
      <c r="F464" s="582"/>
      <c r="G464" s="582"/>
      <c r="H464" s="582"/>
      <c r="I464" s="512"/>
      <c r="J464" s="512"/>
      <c r="K464" s="488"/>
      <c r="L464" s="488"/>
      <c r="M464" s="488"/>
      <c r="N464" s="488"/>
      <c r="O464" s="488">
        <v>119027.25</v>
      </c>
      <c r="P464" s="574">
        <f t="shared" si="144"/>
        <v>4959.46875</v>
      </c>
      <c r="Q464" s="523"/>
      <c r="R464" s="523"/>
      <c r="S464" s="553" t="s">
        <v>641</v>
      </c>
      <c r="T464" s="565"/>
      <c r="U464" s="566"/>
      <c r="V464" s="566"/>
      <c r="W464" s="566">
        <f t="shared" ref="W464" si="155">P464</f>
        <v>4959.46875</v>
      </c>
      <c r="X464" s="566"/>
      <c r="Y464" s="566"/>
      <c r="Z464" s="583">
        <f t="shared" ref="Z464" si="156">W464</f>
        <v>4959.46875</v>
      </c>
      <c r="AA464" s="515"/>
      <c r="AB464" s="515"/>
    </row>
    <row r="465" spans="1:28" s="16" customFormat="1" ht="12" customHeight="1">
      <c r="A465" s="584">
        <v>18239061</v>
      </c>
      <c r="B465" s="485" t="s">
        <v>929</v>
      </c>
      <c r="C465" s="582">
        <v>858744</v>
      </c>
      <c r="D465" s="582">
        <v>869394</v>
      </c>
      <c r="E465" s="582">
        <v>879701</v>
      </c>
      <c r="F465" s="582">
        <v>890351</v>
      </c>
      <c r="G465" s="582">
        <v>901001</v>
      </c>
      <c r="H465" s="582">
        <v>910964</v>
      </c>
      <c r="I465" s="512">
        <v>921614</v>
      </c>
      <c r="J465" s="512">
        <v>932587</v>
      </c>
      <c r="K465" s="488">
        <v>943925</v>
      </c>
      <c r="L465" s="488">
        <v>954898</v>
      </c>
      <c r="M465" s="488">
        <v>966387</v>
      </c>
      <c r="N465" s="488">
        <v>956825</v>
      </c>
      <c r="O465" s="488">
        <v>966989</v>
      </c>
      <c r="P465" s="574">
        <f t="shared" si="144"/>
        <v>920042.79166666663</v>
      </c>
      <c r="Q465" s="523"/>
      <c r="R465" s="523"/>
      <c r="S465" s="553" t="s">
        <v>641</v>
      </c>
      <c r="T465" s="565"/>
      <c r="U465" s="566"/>
      <c r="V465" s="566"/>
      <c r="W465" s="566">
        <f t="shared" ref="W465" si="157">P465</f>
        <v>920042.79166666663</v>
      </c>
      <c r="X465" s="566"/>
      <c r="Y465" s="566"/>
      <c r="Z465" s="583">
        <f t="shared" ref="Z465" si="158">W465</f>
        <v>920042.79166666663</v>
      </c>
      <c r="AA465" s="515"/>
      <c r="AB465" s="515"/>
    </row>
    <row r="466" spans="1:28" s="16" customFormat="1" ht="12" customHeight="1">
      <c r="A466" s="584">
        <v>18239081</v>
      </c>
      <c r="B466" s="485" t="s">
        <v>2035</v>
      </c>
      <c r="C466" s="582">
        <v>4534130.0999999996</v>
      </c>
      <c r="D466" s="582">
        <v>4039222.03</v>
      </c>
      <c r="E466" s="582">
        <v>3335651.5</v>
      </c>
      <c r="F466" s="582">
        <v>2533842.62</v>
      </c>
      <c r="G466" s="582">
        <v>1747599.69</v>
      </c>
      <c r="H466" s="582">
        <v>1110926.7</v>
      </c>
      <c r="I466" s="512">
        <v>478034.27</v>
      </c>
      <c r="J466" s="512">
        <v>0</v>
      </c>
      <c r="K466" s="488">
        <v>8930316.0800000001</v>
      </c>
      <c r="L466" s="488">
        <v>8381613.6799999997</v>
      </c>
      <c r="M466" s="488">
        <v>7768852.3799999999</v>
      </c>
      <c r="N466" s="488">
        <v>7159497.0999999996</v>
      </c>
      <c r="O466" s="488">
        <v>6619971.5800000001</v>
      </c>
      <c r="P466" s="574">
        <f t="shared" si="144"/>
        <v>4255217.2408333337</v>
      </c>
      <c r="Q466" s="523"/>
      <c r="R466" s="523"/>
      <c r="S466" s="553" t="s">
        <v>641</v>
      </c>
      <c r="T466" s="565"/>
      <c r="U466" s="566"/>
      <c r="V466" s="566"/>
      <c r="W466" s="566">
        <f t="shared" ref="W466:W473" si="159">P466</f>
        <v>4255217.2408333337</v>
      </c>
      <c r="X466" s="566"/>
      <c r="Y466" s="566"/>
      <c r="Z466" s="583">
        <f t="shared" ref="Z466:Z473" si="160">W466</f>
        <v>4255217.2408333337</v>
      </c>
      <c r="AA466" s="515"/>
      <c r="AB466" s="515"/>
    </row>
    <row r="467" spans="1:28" s="16" customFormat="1" ht="12" customHeight="1">
      <c r="A467" s="584">
        <v>18239082</v>
      </c>
      <c r="B467" s="599" t="s">
        <v>2036</v>
      </c>
      <c r="C467" s="582">
        <v>9911407.2200000007</v>
      </c>
      <c r="D467" s="582">
        <v>9358219.7899999991</v>
      </c>
      <c r="E467" s="582">
        <v>7991076.8799999999</v>
      </c>
      <c r="F467" s="582">
        <v>6351177.0599999996</v>
      </c>
      <c r="G467" s="582">
        <v>4707283.1399999997</v>
      </c>
      <c r="H467" s="582">
        <v>3443328.63</v>
      </c>
      <c r="I467" s="512">
        <v>2273358.79</v>
      </c>
      <c r="J467" s="512">
        <v>1705390.79</v>
      </c>
      <c r="K467" s="488">
        <v>22583186.050000001</v>
      </c>
      <c r="L467" s="488">
        <v>21965195.030000001</v>
      </c>
      <c r="M467" s="488">
        <v>21433779.059999999</v>
      </c>
      <c r="N467" s="488">
        <v>20977984.390000001</v>
      </c>
      <c r="O467" s="488">
        <v>20309269.940000001</v>
      </c>
      <c r="P467" s="574">
        <f t="shared" si="144"/>
        <v>11491693.182499999</v>
      </c>
      <c r="Q467" s="523"/>
      <c r="R467" s="523"/>
      <c r="S467" s="553" t="s">
        <v>641</v>
      </c>
      <c r="T467" s="565"/>
      <c r="U467" s="566"/>
      <c r="V467" s="566"/>
      <c r="W467" s="566">
        <f t="shared" si="159"/>
        <v>11491693.182499999</v>
      </c>
      <c r="X467" s="566"/>
      <c r="Y467" s="566"/>
      <c r="Z467" s="583">
        <f t="shared" si="160"/>
        <v>11491693.182499999</v>
      </c>
      <c r="AA467" s="515"/>
      <c r="AB467" s="515"/>
    </row>
    <row r="468" spans="1:28" s="16" customFormat="1" ht="12" customHeight="1">
      <c r="A468" s="584">
        <v>18239091</v>
      </c>
      <c r="B468" s="599" t="s">
        <v>2037</v>
      </c>
      <c r="C468" s="582">
        <v>3721081.58</v>
      </c>
      <c r="D468" s="582">
        <v>3240386.06</v>
      </c>
      <c r="E468" s="582">
        <v>2706546.46</v>
      </c>
      <c r="F468" s="582">
        <v>2175424.42</v>
      </c>
      <c r="G468" s="582">
        <v>1616928.32</v>
      </c>
      <c r="H468" s="582">
        <v>1103937.8600000001</v>
      </c>
      <c r="I468" s="512">
        <v>616882.48</v>
      </c>
      <c r="J468" s="512">
        <v>186486.43</v>
      </c>
      <c r="K468" s="488">
        <v>3218100.43</v>
      </c>
      <c r="L468" s="488">
        <v>2959562.65</v>
      </c>
      <c r="M468" s="488">
        <v>2704002.92</v>
      </c>
      <c r="N468" s="488">
        <v>2443371.7799999998</v>
      </c>
      <c r="O468" s="488">
        <v>2189336.4</v>
      </c>
      <c r="P468" s="574">
        <f t="shared" si="144"/>
        <v>2160569.9000000004</v>
      </c>
      <c r="Q468" s="523"/>
      <c r="R468" s="523"/>
      <c r="S468" s="553" t="s">
        <v>641</v>
      </c>
      <c r="T468" s="565"/>
      <c r="U468" s="566"/>
      <c r="V468" s="566"/>
      <c r="W468" s="566">
        <f t="shared" si="159"/>
        <v>2160569.9000000004</v>
      </c>
      <c r="X468" s="566"/>
      <c r="Y468" s="566"/>
      <c r="Z468" s="583">
        <f t="shared" si="160"/>
        <v>2160569.9000000004</v>
      </c>
      <c r="AA468" s="515"/>
      <c r="AB468" s="515"/>
    </row>
    <row r="469" spans="1:28" s="16" customFormat="1" ht="12" customHeight="1">
      <c r="A469" s="584">
        <v>18239092</v>
      </c>
      <c r="B469" s="485" t="s">
        <v>1869</v>
      </c>
      <c r="C469" s="582">
        <v>4546901.62</v>
      </c>
      <c r="D469" s="582">
        <v>4269554.43</v>
      </c>
      <c r="E469" s="582">
        <v>3770191.95</v>
      </c>
      <c r="F469" s="582">
        <v>3068961.75</v>
      </c>
      <c r="G469" s="582">
        <v>2485075.35</v>
      </c>
      <c r="H469" s="582">
        <v>1988201.6</v>
      </c>
      <c r="I469" s="512">
        <v>1483398.39</v>
      </c>
      <c r="J469" s="512">
        <v>1187438.2</v>
      </c>
      <c r="K469" s="488">
        <v>10240640.970000001</v>
      </c>
      <c r="L469" s="488">
        <v>9848486.9299999997</v>
      </c>
      <c r="M469" s="488">
        <v>9478896.4700000007</v>
      </c>
      <c r="N469" s="488">
        <v>9192120.0500000007</v>
      </c>
      <c r="O469" s="488">
        <v>8798287.8900000006</v>
      </c>
      <c r="P469" s="574">
        <f t="shared" si="144"/>
        <v>5307130.0704166675</v>
      </c>
      <c r="Q469" s="523"/>
      <c r="R469" s="523"/>
      <c r="S469" s="553" t="s">
        <v>641</v>
      </c>
      <c r="T469" s="565"/>
      <c r="U469" s="566"/>
      <c r="V469" s="566"/>
      <c r="W469" s="566">
        <f t="shared" si="159"/>
        <v>5307130.0704166675</v>
      </c>
      <c r="X469" s="566"/>
      <c r="Y469" s="566"/>
      <c r="Z469" s="583">
        <f t="shared" si="160"/>
        <v>5307130.0704166675</v>
      </c>
      <c r="AA469" s="515"/>
      <c r="AB469" s="515"/>
    </row>
    <row r="470" spans="1:28" s="16" customFormat="1" ht="12" customHeight="1">
      <c r="A470" s="584">
        <v>18239101</v>
      </c>
      <c r="B470" s="599" t="s">
        <v>2038</v>
      </c>
      <c r="C470" s="582">
        <v>750255.53</v>
      </c>
      <c r="D470" s="582">
        <v>653378.36</v>
      </c>
      <c r="E470" s="582">
        <v>563350.86</v>
      </c>
      <c r="F470" s="582">
        <v>461891.74</v>
      </c>
      <c r="G470" s="582">
        <v>369274.29</v>
      </c>
      <c r="H470" s="582">
        <v>266834.75</v>
      </c>
      <c r="I470" s="512">
        <v>175239.93</v>
      </c>
      <c r="J470" s="512">
        <v>81621.289999999994</v>
      </c>
      <c r="K470" s="488">
        <v>14125.69</v>
      </c>
      <c r="L470" s="488">
        <v>0</v>
      </c>
      <c r="M470" s="488">
        <v>0</v>
      </c>
      <c r="N470" s="488">
        <v>0</v>
      </c>
      <c r="O470" s="488">
        <v>0</v>
      </c>
      <c r="P470" s="574">
        <f t="shared" si="144"/>
        <v>246737.05625000002</v>
      </c>
      <c r="Q470" s="523"/>
      <c r="R470" s="523"/>
      <c r="S470" s="553" t="s">
        <v>641</v>
      </c>
      <c r="T470" s="565"/>
      <c r="U470" s="566"/>
      <c r="V470" s="566"/>
      <c r="W470" s="566">
        <f t="shared" si="159"/>
        <v>246737.05625000002</v>
      </c>
      <c r="X470" s="566"/>
      <c r="Y470" s="566"/>
      <c r="Z470" s="583">
        <f t="shared" si="160"/>
        <v>246737.05625000002</v>
      </c>
      <c r="AA470" s="515"/>
      <c r="AB470" s="515"/>
    </row>
    <row r="471" spans="1:28" s="16" customFormat="1" ht="12" customHeight="1">
      <c r="A471" s="584">
        <v>18239111</v>
      </c>
      <c r="B471" s="599" t="s">
        <v>2300</v>
      </c>
      <c r="C471" s="582"/>
      <c r="D471" s="582"/>
      <c r="E471" s="582"/>
      <c r="F471" s="582"/>
      <c r="G471" s="582"/>
      <c r="H471" s="582"/>
      <c r="I471" s="512"/>
      <c r="J471" s="512"/>
      <c r="K471" s="488">
        <v>1359180.81</v>
      </c>
      <c r="L471" s="488">
        <v>1256679.8500000001</v>
      </c>
      <c r="M471" s="488">
        <v>1144474.51</v>
      </c>
      <c r="N471" s="488">
        <v>991224.06</v>
      </c>
      <c r="O471" s="488">
        <v>866806.36</v>
      </c>
      <c r="P471" s="574">
        <f t="shared" si="144"/>
        <v>432080.20083333337</v>
      </c>
      <c r="Q471" s="523"/>
      <c r="R471" s="523"/>
      <c r="S471" s="553" t="s">
        <v>641</v>
      </c>
      <c r="T471" s="565"/>
      <c r="U471" s="566"/>
      <c r="V471" s="566"/>
      <c r="W471" s="566">
        <f t="shared" si="159"/>
        <v>432080.20083333337</v>
      </c>
      <c r="X471" s="566"/>
      <c r="Y471" s="566"/>
      <c r="Z471" s="583">
        <f t="shared" si="160"/>
        <v>432080.20083333337</v>
      </c>
      <c r="AA471" s="515"/>
      <c r="AB471" s="515"/>
    </row>
    <row r="472" spans="1:28" s="16" customFormat="1" ht="12" customHeight="1">
      <c r="A472" s="588">
        <v>18239121</v>
      </c>
      <c r="B472" s="589" t="s">
        <v>2235</v>
      </c>
      <c r="C472" s="582"/>
      <c r="D472" s="582"/>
      <c r="E472" s="582"/>
      <c r="F472" s="582"/>
      <c r="G472" s="582">
        <v>-8156454</v>
      </c>
      <c r="H472" s="582">
        <v>-11291895</v>
      </c>
      <c r="I472" s="512">
        <v>-11788280</v>
      </c>
      <c r="J472" s="512">
        <v>-4536769</v>
      </c>
      <c r="K472" s="488">
        <v>-965200</v>
      </c>
      <c r="L472" s="488">
        <v>3056315</v>
      </c>
      <c r="M472" s="488">
        <v>-1667092</v>
      </c>
      <c r="N472" s="488">
        <v>-3719632</v>
      </c>
      <c r="O472" s="488">
        <v>-365150</v>
      </c>
      <c r="P472" s="574">
        <f t="shared" si="144"/>
        <v>-3270965.1666666665</v>
      </c>
      <c r="Q472" s="490"/>
      <c r="R472" s="490"/>
      <c r="S472" s="496" t="s">
        <v>641</v>
      </c>
      <c r="T472" s="565"/>
      <c r="U472" s="566"/>
      <c r="V472" s="566"/>
      <c r="W472" s="566">
        <f t="shared" si="159"/>
        <v>-3270965.1666666665</v>
      </c>
      <c r="X472" s="566"/>
      <c r="Y472" s="566"/>
      <c r="Z472" s="583">
        <f t="shared" si="160"/>
        <v>-3270965.1666666665</v>
      </c>
      <c r="AA472" s="515"/>
      <c r="AB472" s="515"/>
    </row>
    <row r="473" spans="1:28" s="16" customFormat="1" ht="12" customHeight="1">
      <c r="A473" s="588">
        <v>18239131</v>
      </c>
      <c r="B473" s="589" t="s">
        <v>2236</v>
      </c>
      <c r="C473" s="582"/>
      <c r="D473" s="582"/>
      <c r="E473" s="582"/>
      <c r="F473" s="582"/>
      <c r="G473" s="582">
        <v>8156454</v>
      </c>
      <c r="H473" s="582">
        <v>11291895</v>
      </c>
      <c r="I473" s="512">
        <v>11788280</v>
      </c>
      <c r="J473" s="512">
        <v>4536769</v>
      </c>
      <c r="K473" s="488">
        <v>965200</v>
      </c>
      <c r="L473" s="488">
        <v>-3056315</v>
      </c>
      <c r="M473" s="488">
        <v>1667092</v>
      </c>
      <c r="N473" s="488">
        <v>3719632</v>
      </c>
      <c r="O473" s="488">
        <v>365150</v>
      </c>
      <c r="P473" s="574">
        <f t="shared" ref="P473:P484" si="161">(C473+O473+SUM(D473:N473)*2)/24</f>
        <v>3270965.1666666665</v>
      </c>
      <c r="Q473" s="490"/>
      <c r="R473" s="490"/>
      <c r="S473" s="496" t="s">
        <v>641</v>
      </c>
      <c r="T473" s="565"/>
      <c r="U473" s="566"/>
      <c r="V473" s="566"/>
      <c r="W473" s="566">
        <f t="shared" si="159"/>
        <v>3270965.1666666665</v>
      </c>
      <c r="X473" s="566"/>
      <c r="Y473" s="566"/>
      <c r="Z473" s="583">
        <f t="shared" si="160"/>
        <v>3270965.1666666665</v>
      </c>
      <c r="AA473" s="515"/>
      <c r="AB473" s="515"/>
    </row>
    <row r="474" spans="1:28" s="16" customFormat="1" ht="12" customHeight="1">
      <c r="A474" s="584">
        <v>18400013</v>
      </c>
      <c r="B474" s="485" t="s">
        <v>939</v>
      </c>
      <c r="C474" s="582">
        <v>-374196.55</v>
      </c>
      <c r="D474" s="582">
        <v>-454520.99</v>
      </c>
      <c r="E474" s="582">
        <v>-329765.07</v>
      </c>
      <c r="F474" s="582">
        <v>0</v>
      </c>
      <c r="G474" s="582">
        <v>122201.84</v>
      </c>
      <c r="H474" s="582">
        <v>92659.81</v>
      </c>
      <c r="I474" s="512">
        <v>-177056.23</v>
      </c>
      <c r="J474" s="512">
        <v>-461433.52</v>
      </c>
      <c r="K474" s="488">
        <v>-59290.87</v>
      </c>
      <c r="L474" s="488">
        <v>88663.96</v>
      </c>
      <c r="M474" s="488">
        <v>161331.23000000001</v>
      </c>
      <c r="N474" s="488">
        <v>163442.94</v>
      </c>
      <c r="O474" s="488">
        <v>434193.11</v>
      </c>
      <c r="P474" s="574">
        <f t="shared" si="161"/>
        <v>-68647.385000000024</v>
      </c>
      <c r="Q474" s="490"/>
      <c r="R474" s="490"/>
      <c r="S474" s="496"/>
      <c r="T474" s="565">
        <f>P474</f>
        <v>-68647.385000000024</v>
      </c>
      <c r="U474" s="566"/>
      <c r="V474" s="566"/>
      <c r="W474" s="566"/>
      <c r="X474" s="566"/>
      <c r="Y474" s="566"/>
      <c r="Z474" s="583"/>
      <c r="AA474" s="515"/>
      <c r="AB474" s="515"/>
    </row>
    <row r="475" spans="1:28" s="16" customFormat="1" ht="12" customHeight="1">
      <c r="A475" s="584">
        <v>18400123</v>
      </c>
      <c r="B475" s="485" t="s">
        <v>940</v>
      </c>
      <c r="C475" s="582">
        <v>0</v>
      </c>
      <c r="D475" s="582">
        <v>-221302.73</v>
      </c>
      <c r="E475" s="582">
        <v>-411706.98</v>
      </c>
      <c r="F475" s="582">
        <v>0</v>
      </c>
      <c r="G475" s="582">
        <v>57092.14</v>
      </c>
      <c r="H475" s="582">
        <v>201944.1</v>
      </c>
      <c r="I475" s="512">
        <v>0</v>
      </c>
      <c r="J475" s="512">
        <v>-103902.23</v>
      </c>
      <c r="K475" s="488">
        <v>-208007.41</v>
      </c>
      <c r="L475" s="488">
        <v>0</v>
      </c>
      <c r="M475" s="488">
        <v>-67720.639999999999</v>
      </c>
      <c r="N475" s="488">
        <v>-111015.97</v>
      </c>
      <c r="O475" s="488">
        <v>0</v>
      </c>
      <c r="P475" s="574">
        <f t="shared" si="161"/>
        <v>-72051.643333333326</v>
      </c>
      <c r="Q475" s="490"/>
      <c r="R475" s="490"/>
      <c r="S475" s="496"/>
      <c r="T475" s="565">
        <f t="shared" ref="T475:T476" si="162">P475</f>
        <v>-72051.643333333326</v>
      </c>
      <c r="U475" s="566"/>
      <c r="V475" s="566"/>
      <c r="W475" s="566"/>
      <c r="X475" s="566"/>
      <c r="Y475" s="566"/>
      <c r="Z475" s="583"/>
      <c r="AA475" s="515"/>
      <c r="AB475" s="515"/>
    </row>
    <row r="476" spans="1:28" s="16" customFormat="1" ht="12" customHeight="1">
      <c r="A476" s="584">
        <v>18400143</v>
      </c>
      <c r="B476" s="485" t="s">
        <v>941</v>
      </c>
      <c r="C476" s="582">
        <v>0</v>
      </c>
      <c r="D476" s="582">
        <v>-397092.81</v>
      </c>
      <c r="E476" s="582">
        <v>-593980.93999999994</v>
      </c>
      <c r="F476" s="582">
        <v>0</v>
      </c>
      <c r="G476" s="582">
        <v>-71042.600000000006</v>
      </c>
      <c r="H476" s="582">
        <v>-99573.04</v>
      </c>
      <c r="I476" s="512">
        <v>0</v>
      </c>
      <c r="J476" s="512">
        <v>-330492.59000000003</v>
      </c>
      <c r="K476" s="488">
        <v>-212786</v>
      </c>
      <c r="L476" s="488">
        <v>0</v>
      </c>
      <c r="M476" s="488">
        <v>-88698.17</v>
      </c>
      <c r="N476" s="488">
        <v>-407069.57</v>
      </c>
      <c r="O476" s="488">
        <v>0</v>
      </c>
      <c r="P476" s="574">
        <f t="shared" si="161"/>
        <v>-183394.64333333334</v>
      </c>
      <c r="Q476" s="490"/>
      <c r="R476" s="490"/>
      <c r="S476" s="496"/>
      <c r="T476" s="565">
        <f t="shared" si="162"/>
        <v>-183394.64333333334</v>
      </c>
      <c r="U476" s="566"/>
      <c r="V476" s="566"/>
      <c r="W476" s="566"/>
      <c r="X476" s="566"/>
      <c r="Y476" s="566"/>
      <c r="Z476" s="583"/>
      <c r="AA476" s="515"/>
      <c r="AB476" s="515"/>
    </row>
    <row r="477" spans="1:28" s="16" customFormat="1" ht="12" customHeight="1">
      <c r="A477" s="584">
        <v>18400483</v>
      </c>
      <c r="B477" s="485" t="s">
        <v>323</v>
      </c>
      <c r="C477" s="582">
        <v>0</v>
      </c>
      <c r="D477" s="582">
        <v>-584941.1</v>
      </c>
      <c r="E477" s="582">
        <v>-704299.01</v>
      </c>
      <c r="F477" s="582">
        <v>0</v>
      </c>
      <c r="G477" s="582">
        <v>0</v>
      </c>
      <c r="H477" s="582">
        <v>0</v>
      </c>
      <c r="I477" s="512">
        <v>0</v>
      </c>
      <c r="J477" s="512">
        <v>-243517.91</v>
      </c>
      <c r="K477" s="488">
        <v>-472162.05</v>
      </c>
      <c r="L477" s="488">
        <v>0</v>
      </c>
      <c r="M477" s="488">
        <v>187645.97</v>
      </c>
      <c r="N477" s="488">
        <v>362879.55</v>
      </c>
      <c r="O477" s="488">
        <v>0</v>
      </c>
      <c r="P477" s="574">
        <f t="shared" si="161"/>
        <v>-121199.54583333332</v>
      </c>
      <c r="Q477" s="490"/>
      <c r="R477" s="490"/>
      <c r="S477" s="496"/>
      <c r="T477" s="565">
        <f>P477</f>
        <v>-121199.54583333332</v>
      </c>
      <c r="U477" s="566"/>
      <c r="V477" s="566"/>
      <c r="W477" s="566"/>
      <c r="X477" s="566"/>
      <c r="Y477" s="566"/>
      <c r="Z477" s="583"/>
      <c r="AA477" s="515"/>
      <c r="AB477" s="515"/>
    </row>
    <row r="478" spans="1:28" s="16" customFormat="1" ht="12" customHeight="1">
      <c r="A478" s="584">
        <v>18500003</v>
      </c>
      <c r="B478" s="485" t="s">
        <v>342</v>
      </c>
      <c r="C478" s="582">
        <v>-23870.04</v>
      </c>
      <c r="D478" s="582">
        <v>-34723.68</v>
      </c>
      <c r="E478" s="582">
        <v>-35350.68</v>
      </c>
      <c r="F478" s="582">
        <v>0</v>
      </c>
      <c r="G478" s="582">
        <v>47272.29</v>
      </c>
      <c r="H478" s="582">
        <v>55514.66</v>
      </c>
      <c r="I478" s="512">
        <v>78711.399999999994</v>
      </c>
      <c r="J478" s="512">
        <v>97190.9</v>
      </c>
      <c r="K478" s="488">
        <v>89283.6</v>
      </c>
      <c r="L478" s="488">
        <v>94693.23</v>
      </c>
      <c r="M478" s="488">
        <v>101738.17</v>
      </c>
      <c r="N478" s="488">
        <v>140217.92000000001</v>
      </c>
      <c r="O478" s="488">
        <v>153438.88</v>
      </c>
      <c r="P478" s="574">
        <f t="shared" si="161"/>
        <v>58277.685833333329</v>
      </c>
      <c r="Q478" s="490"/>
      <c r="R478" s="490"/>
      <c r="S478" s="496" t="s">
        <v>972</v>
      </c>
      <c r="T478" s="565"/>
      <c r="U478" s="566"/>
      <c r="V478" s="566"/>
      <c r="W478" s="566">
        <f>P478</f>
        <v>58277.685833333329</v>
      </c>
      <c r="X478" s="566"/>
      <c r="Y478" s="566"/>
      <c r="Z478" s="583">
        <f>W478</f>
        <v>58277.685833333329</v>
      </c>
      <c r="AA478" s="515"/>
      <c r="AB478" s="515"/>
    </row>
    <row r="479" spans="1:28" s="16" customFormat="1" ht="12" customHeight="1">
      <c r="A479" s="584">
        <v>18600011</v>
      </c>
      <c r="B479" s="485" t="s">
        <v>343</v>
      </c>
      <c r="C479" s="582">
        <v>0</v>
      </c>
      <c r="D479" s="582">
        <v>0</v>
      </c>
      <c r="E479" s="582">
        <v>0</v>
      </c>
      <c r="F479" s="582">
        <v>0</v>
      </c>
      <c r="G479" s="582">
        <v>0</v>
      </c>
      <c r="H479" s="582">
        <v>0</v>
      </c>
      <c r="I479" s="512">
        <v>0</v>
      </c>
      <c r="J479" s="512">
        <v>0</v>
      </c>
      <c r="K479" s="488">
        <v>0</v>
      </c>
      <c r="L479" s="488">
        <v>0</v>
      </c>
      <c r="M479" s="488">
        <v>0</v>
      </c>
      <c r="N479" s="488">
        <v>4068.92</v>
      </c>
      <c r="O479" s="488">
        <v>1664.54</v>
      </c>
      <c r="P479" s="574">
        <f t="shared" si="161"/>
        <v>408.43250000000006</v>
      </c>
      <c r="Q479" s="490"/>
      <c r="R479" s="490"/>
      <c r="S479" s="496" t="s">
        <v>972</v>
      </c>
      <c r="T479" s="565"/>
      <c r="U479" s="566"/>
      <c r="V479" s="566"/>
      <c r="W479" s="566">
        <f>P479</f>
        <v>408.43250000000006</v>
      </c>
      <c r="X479" s="566"/>
      <c r="Y479" s="566"/>
      <c r="Z479" s="583">
        <f>W479</f>
        <v>408.43250000000006</v>
      </c>
      <c r="AA479" s="515"/>
      <c r="AB479" s="515"/>
    </row>
    <row r="480" spans="1:28" s="16" customFormat="1" ht="12" customHeight="1">
      <c r="A480" s="584">
        <v>18600013</v>
      </c>
      <c r="B480" s="485" t="s">
        <v>692</v>
      </c>
      <c r="C480" s="582">
        <v>786498.22</v>
      </c>
      <c r="D480" s="582">
        <v>524494.92000000004</v>
      </c>
      <c r="E480" s="582">
        <v>436214.36</v>
      </c>
      <c r="F480" s="582">
        <v>0</v>
      </c>
      <c r="G480" s="582">
        <v>-246980.37</v>
      </c>
      <c r="H480" s="582">
        <v>111034.46</v>
      </c>
      <c r="I480" s="512">
        <v>675693.15</v>
      </c>
      <c r="J480" s="512">
        <v>851166.01</v>
      </c>
      <c r="K480" s="488">
        <v>1223199.42</v>
      </c>
      <c r="L480" s="488">
        <v>2247870.5699999998</v>
      </c>
      <c r="M480" s="488">
        <v>2469788.42</v>
      </c>
      <c r="N480" s="488">
        <v>2675180.96</v>
      </c>
      <c r="O480" s="488">
        <v>3187366.44</v>
      </c>
      <c r="P480" s="574">
        <f t="shared" si="161"/>
        <v>1079549.5191666665</v>
      </c>
      <c r="Q480" s="490"/>
      <c r="R480" s="490"/>
      <c r="S480" s="496" t="s">
        <v>972</v>
      </c>
      <c r="T480" s="565"/>
      <c r="U480" s="566"/>
      <c r="V480" s="566"/>
      <c r="W480" s="566">
        <f>P480</f>
        <v>1079549.5191666665</v>
      </c>
      <c r="X480" s="566"/>
      <c r="Y480" s="566"/>
      <c r="Z480" s="583">
        <f>W480</f>
        <v>1079549.5191666665</v>
      </c>
      <c r="AA480" s="515"/>
      <c r="AB480" s="515"/>
    </row>
    <row r="481" spans="1:28" s="16" customFormat="1" ht="12" customHeight="1">
      <c r="A481" s="584">
        <v>18600053</v>
      </c>
      <c r="B481" s="485" t="s">
        <v>693</v>
      </c>
      <c r="C481" s="582">
        <v>3961132.96</v>
      </c>
      <c r="D481" s="582">
        <v>3670522.34</v>
      </c>
      <c r="E481" s="582">
        <v>3506052.82</v>
      </c>
      <c r="F481" s="582">
        <v>3778931.74</v>
      </c>
      <c r="G481" s="582">
        <v>4389051.9400000004</v>
      </c>
      <c r="H481" s="582">
        <v>4352640.05</v>
      </c>
      <c r="I481" s="512">
        <v>4620578.38</v>
      </c>
      <c r="J481" s="512">
        <v>4849581.97</v>
      </c>
      <c r="K481" s="488">
        <v>5046883.3</v>
      </c>
      <c r="L481" s="488">
        <v>5519809.4199999999</v>
      </c>
      <c r="M481" s="488">
        <v>5626044.2199999997</v>
      </c>
      <c r="N481" s="488">
        <v>5534674.2300000004</v>
      </c>
      <c r="O481" s="488">
        <v>5550370.5300000003</v>
      </c>
      <c r="P481" s="574">
        <f t="shared" si="161"/>
        <v>4637543.5129166665</v>
      </c>
      <c r="Q481" s="490"/>
      <c r="R481" s="489"/>
      <c r="S481" s="511"/>
      <c r="T481" s="565">
        <f>P481</f>
        <v>4637543.5129166665</v>
      </c>
      <c r="U481" s="566"/>
      <c r="V481" s="566"/>
      <c r="W481" s="566"/>
      <c r="X481" s="566"/>
      <c r="Y481" s="566"/>
      <c r="Z481" s="583"/>
      <c r="AA481" s="515"/>
      <c r="AB481" s="515"/>
    </row>
    <row r="482" spans="1:28" s="16" customFormat="1" ht="12" customHeight="1">
      <c r="A482" s="584">
        <v>18600091</v>
      </c>
      <c r="B482" s="485" t="s">
        <v>161</v>
      </c>
      <c r="C482" s="582">
        <v>6736.13</v>
      </c>
      <c r="D482" s="582">
        <v>6469.97</v>
      </c>
      <c r="E482" s="582">
        <v>4437.8500000000004</v>
      </c>
      <c r="F482" s="582">
        <v>4199.91</v>
      </c>
      <c r="G482" s="582">
        <v>6814.86</v>
      </c>
      <c r="H482" s="582">
        <v>9268.68</v>
      </c>
      <c r="I482" s="512">
        <v>9268.68</v>
      </c>
      <c r="J482" s="512">
        <v>8358.08</v>
      </c>
      <c r="K482" s="488">
        <v>7443.65</v>
      </c>
      <c r="L482" s="488">
        <v>7687.53</v>
      </c>
      <c r="M482" s="488">
        <v>19794.669999999998</v>
      </c>
      <c r="N482" s="488">
        <v>4950.6099999999997</v>
      </c>
      <c r="O482" s="488">
        <v>5732.52</v>
      </c>
      <c r="P482" s="574">
        <f t="shared" si="161"/>
        <v>7910.7345833333338</v>
      </c>
      <c r="Q482" s="523"/>
      <c r="R482" s="523"/>
      <c r="S482" s="553" t="s">
        <v>158</v>
      </c>
      <c r="T482" s="565">
        <f>P482</f>
        <v>7910.7345833333338</v>
      </c>
      <c r="U482" s="566"/>
      <c r="V482" s="566"/>
      <c r="W482" s="566"/>
      <c r="X482" s="566"/>
      <c r="Y482" s="566"/>
      <c r="Z482" s="583"/>
      <c r="AA482" s="515"/>
      <c r="AB482" s="515"/>
    </row>
    <row r="483" spans="1:28" s="16" customFormat="1" ht="12" customHeight="1">
      <c r="A483" s="584">
        <v>18600122</v>
      </c>
      <c r="B483" s="485" t="s">
        <v>913</v>
      </c>
      <c r="C483" s="582">
        <v>-270.87</v>
      </c>
      <c r="D483" s="582">
        <v>-5805.85</v>
      </c>
      <c r="E483" s="582">
        <v>-4294.7700000000004</v>
      </c>
      <c r="F483" s="582">
        <v>-3140.38</v>
      </c>
      <c r="G483" s="582">
        <v>-2355</v>
      </c>
      <c r="H483" s="582">
        <v>-1631.12</v>
      </c>
      <c r="I483" s="512">
        <v>-2430.34</v>
      </c>
      <c r="J483" s="512">
        <v>662.64</v>
      </c>
      <c r="K483" s="488">
        <v>1410.74</v>
      </c>
      <c r="L483" s="488">
        <v>2137.6</v>
      </c>
      <c r="M483" s="488">
        <v>2672.79</v>
      </c>
      <c r="N483" s="488">
        <v>3413.13</v>
      </c>
      <c r="O483" s="488">
        <v>4295.8500000000004</v>
      </c>
      <c r="P483" s="574">
        <f t="shared" si="161"/>
        <v>-612.33916666666653</v>
      </c>
      <c r="Q483" s="490"/>
      <c r="R483" s="490"/>
      <c r="S483" s="496" t="s">
        <v>158</v>
      </c>
      <c r="T483" s="565">
        <f t="shared" ref="T483:T484" si="163">P483</f>
        <v>-612.33916666666653</v>
      </c>
      <c r="U483" s="566"/>
      <c r="V483" s="566"/>
      <c r="W483" s="566"/>
      <c r="X483" s="566"/>
      <c r="Y483" s="566"/>
      <c r="Z483" s="583"/>
      <c r="AA483" s="515"/>
      <c r="AB483" s="515"/>
    </row>
    <row r="484" spans="1:28" s="16" customFormat="1" ht="12" customHeight="1">
      <c r="A484" s="584">
        <v>18600123</v>
      </c>
      <c r="B484" s="485" t="s">
        <v>111</v>
      </c>
      <c r="C484" s="582">
        <v>630.84</v>
      </c>
      <c r="D484" s="582">
        <v>690.84</v>
      </c>
      <c r="E484" s="582">
        <v>717.84</v>
      </c>
      <c r="F484" s="582">
        <v>0</v>
      </c>
      <c r="G484" s="582">
        <v>-20</v>
      </c>
      <c r="H484" s="582">
        <v>435.03</v>
      </c>
      <c r="I484" s="512">
        <v>550.03</v>
      </c>
      <c r="J484" s="512">
        <v>590.03</v>
      </c>
      <c r="K484" s="488">
        <v>600.03</v>
      </c>
      <c r="L484" s="488">
        <v>615.03</v>
      </c>
      <c r="M484" s="488">
        <v>748.03</v>
      </c>
      <c r="N484" s="488">
        <v>813.03</v>
      </c>
      <c r="O484" s="488">
        <v>913.03</v>
      </c>
      <c r="P484" s="574">
        <f t="shared" si="161"/>
        <v>542.65208333333328</v>
      </c>
      <c r="Q484" s="490"/>
      <c r="R484" s="490"/>
      <c r="S484" s="496" t="s">
        <v>158</v>
      </c>
      <c r="T484" s="565">
        <f t="shared" si="163"/>
        <v>542.65208333333328</v>
      </c>
      <c r="U484" s="566"/>
      <c r="V484" s="566"/>
      <c r="W484" s="566"/>
      <c r="X484" s="566"/>
      <c r="Y484" s="566"/>
      <c r="Z484" s="583"/>
      <c r="AA484" s="515"/>
      <c r="AB484" s="515"/>
    </row>
    <row r="485" spans="1:28" s="16" customFormat="1" ht="12" customHeight="1">
      <c r="A485" s="584">
        <v>18600143</v>
      </c>
      <c r="B485" s="485" t="s">
        <v>1960</v>
      </c>
      <c r="C485" s="582">
        <v>14893.62</v>
      </c>
      <c r="D485" s="582">
        <v>32841.68</v>
      </c>
      <c r="E485" s="582">
        <v>10654.4</v>
      </c>
      <c r="F485" s="582">
        <v>4967.59</v>
      </c>
      <c r="G485" s="582">
        <v>14970.73</v>
      </c>
      <c r="H485" s="582">
        <v>15384.65</v>
      </c>
      <c r="I485" s="512">
        <v>46640.12</v>
      </c>
      <c r="J485" s="512">
        <v>18977.45</v>
      </c>
      <c r="K485" s="488">
        <v>23220.33</v>
      </c>
      <c r="L485" s="488">
        <v>15814.75</v>
      </c>
      <c r="M485" s="488">
        <v>10941.12</v>
      </c>
      <c r="N485" s="488">
        <v>55729.63</v>
      </c>
      <c r="O485" s="488">
        <v>61405.19</v>
      </c>
      <c r="P485" s="574">
        <f t="shared" ref="P485:P493" si="164">(C485+O485+SUM(D485:N485)*2)/24</f>
        <v>24024.321249999997</v>
      </c>
      <c r="Q485" s="490"/>
      <c r="R485" s="490"/>
      <c r="S485" s="496" t="s">
        <v>972</v>
      </c>
      <c r="T485" s="565"/>
      <c r="U485" s="566"/>
      <c r="V485" s="566"/>
      <c r="W485" s="566">
        <f>P485</f>
        <v>24024.321249999997</v>
      </c>
      <c r="X485" s="566"/>
      <c r="Y485" s="566"/>
      <c r="Z485" s="583">
        <f>W485</f>
        <v>24024.321249999997</v>
      </c>
      <c r="AA485" s="515"/>
      <c r="AB485" s="515"/>
    </row>
    <row r="486" spans="1:28" s="16" customFormat="1" ht="12" customHeight="1">
      <c r="A486" s="584">
        <v>18600203</v>
      </c>
      <c r="B486" s="485" t="s">
        <v>160</v>
      </c>
      <c r="C486" s="582">
        <v>0</v>
      </c>
      <c r="D486" s="582">
        <v>0</v>
      </c>
      <c r="E486" s="582">
        <v>0</v>
      </c>
      <c r="F486" s="582">
        <v>149468.6</v>
      </c>
      <c r="G486" s="582">
        <v>0</v>
      </c>
      <c r="H486" s="582">
        <v>0</v>
      </c>
      <c r="I486" s="512">
        <v>0</v>
      </c>
      <c r="J486" s="512">
        <v>0</v>
      </c>
      <c r="K486" s="488">
        <v>0</v>
      </c>
      <c r="L486" s="488">
        <v>0</v>
      </c>
      <c r="M486" s="488">
        <v>0</v>
      </c>
      <c r="N486" s="488">
        <v>0</v>
      </c>
      <c r="O486" s="488">
        <v>0</v>
      </c>
      <c r="P486" s="574">
        <f t="shared" si="164"/>
        <v>12455.716666666667</v>
      </c>
      <c r="Q486" s="490"/>
      <c r="R486" s="490"/>
      <c r="S486" s="496" t="s">
        <v>158</v>
      </c>
      <c r="T486" s="565">
        <f>P486</f>
        <v>12455.716666666667</v>
      </c>
      <c r="U486" s="566"/>
      <c r="V486" s="566"/>
      <c r="W486" s="566"/>
      <c r="X486" s="566"/>
      <c r="Y486" s="566"/>
      <c r="Z486" s="583"/>
      <c r="AA486" s="515"/>
      <c r="AB486" s="515"/>
    </row>
    <row r="487" spans="1:28" s="16" customFormat="1" ht="12" customHeight="1">
      <c r="A487" s="584">
        <v>18600291</v>
      </c>
      <c r="B487" s="485" t="s">
        <v>128</v>
      </c>
      <c r="C487" s="582">
        <v>12399.37</v>
      </c>
      <c r="D487" s="582">
        <v>12399.37</v>
      </c>
      <c r="E487" s="582">
        <v>12399.37</v>
      </c>
      <c r="F487" s="582">
        <v>12399.37</v>
      </c>
      <c r="G487" s="582">
        <v>12399.37</v>
      </c>
      <c r="H487" s="582">
        <v>12399.37</v>
      </c>
      <c r="I487" s="512">
        <v>12399.37</v>
      </c>
      <c r="J487" s="512">
        <v>12399.37</v>
      </c>
      <c r="K487" s="488">
        <v>12399.37</v>
      </c>
      <c r="L487" s="488">
        <v>12399.37</v>
      </c>
      <c r="M487" s="488">
        <v>12399.37</v>
      </c>
      <c r="N487" s="488">
        <v>12399.37</v>
      </c>
      <c r="O487" s="488">
        <v>19899.37</v>
      </c>
      <c r="P487" s="574">
        <f t="shared" si="164"/>
        <v>12711.869999999997</v>
      </c>
      <c r="Q487" s="490"/>
      <c r="R487" s="490"/>
      <c r="S487" s="496" t="s">
        <v>158</v>
      </c>
      <c r="T487" s="565">
        <f>P487</f>
        <v>12711.869999999997</v>
      </c>
      <c r="U487" s="566"/>
      <c r="V487" s="566"/>
      <c r="W487" s="566"/>
      <c r="X487" s="566"/>
      <c r="Y487" s="566"/>
      <c r="Z487" s="583"/>
      <c r="AA487" s="515"/>
      <c r="AB487" s="515"/>
    </row>
    <row r="488" spans="1:28" s="16" customFormat="1" ht="12" customHeight="1">
      <c r="A488" s="584">
        <v>18600293</v>
      </c>
      <c r="B488" s="485" t="s">
        <v>448</v>
      </c>
      <c r="C488" s="582">
        <v>11849.47</v>
      </c>
      <c r="D488" s="582">
        <v>22816.41</v>
      </c>
      <c r="E488" s="582">
        <v>38823.03</v>
      </c>
      <c r="F488" s="582">
        <v>155954.32999999999</v>
      </c>
      <c r="G488" s="582">
        <v>219982.06</v>
      </c>
      <c r="H488" s="582">
        <v>219982.06</v>
      </c>
      <c r="I488" s="512">
        <v>222308.32</v>
      </c>
      <c r="J488" s="512">
        <v>222308.32</v>
      </c>
      <c r="K488" s="488">
        <v>9569.2199999999993</v>
      </c>
      <c r="L488" s="488">
        <v>0</v>
      </c>
      <c r="M488" s="488">
        <v>0</v>
      </c>
      <c r="N488" s="488">
        <v>0</v>
      </c>
      <c r="O488" s="488">
        <v>0</v>
      </c>
      <c r="P488" s="574">
        <f t="shared" si="164"/>
        <v>93139.04041666667</v>
      </c>
      <c r="Q488" s="490"/>
      <c r="R488" s="490"/>
      <c r="S488" s="496" t="s">
        <v>158</v>
      </c>
      <c r="T488" s="565">
        <f>P488</f>
        <v>93139.04041666667</v>
      </c>
      <c r="U488" s="566"/>
      <c r="V488" s="566"/>
      <c r="W488" s="566"/>
      <c r="X488" s="566"/>
      <c r="Y488" s="566"/>
      <c r="Z488" s="583"/>
      <c r="AA488" s="515"/>
      <c r="AB488" s="515"/>
    </row>
    <row r="489" spans="1:28" s="16" customFormat="1" ht="12" customHeight="1">
      <c r="A489" s="584">
        <v>18600403</v>
      </c>
      <c r="B489" s="485" t="s">
        <v>1633</v>
      </c>
      <c r="C489" s="582">
        <v>1806145.43</v>
      </c>
      <c r="D489" s="582">
        <v>1806145.43</v>
      </c>
      <c r="E489" s="582">
        <v>1806145.43</v>
      </c>
      <c r="F489" s="582">
        <v>1699128.75</v>
      </c>
      <c r="G489" s="582">
        <v>1699128.75</v>
      </c>
      <c r="H489" s="582">
        <v>1699128.75</v>
      </c>
      <c r="I489" s="512">
        <v>1300386.67</v>
      </c>
      <c r="J489" s="512">
        <v>1300386.67</v>
      </c>
      <c r="K489" s="488">
        <v>1300386.67</v>
      </c>
      <c r="L489" s="488">
        <v>1198680.31</v>
      </c>
      <c r="M489" s="488">
        <v>1198680.31</v>
      </c>
      <c r="N489" s="488">
        <v>1198680.31</v>
      </c>
      <c r="O489" s="488">
        <v>1144595.21</v>
      </c>
      <c r="P489" s="574">
        <f t="shared" si="164"/>
        <v>1473520.6975</v>
      </c>
      <c r="Q489" s="490"/>
      <c r="R489" s="490"/>
      <c r="S489" s="496"/>
      <c r="T489" s="565">
        <f>P489</f>
        <v>1473520.6975</v>
      </c>
      <c r="U489" s="566"/>
      <c r="V489" s="566"/>
      <c r="W489" s="566"/>
      <c r="X489" s="566"/>
      <c r="Y489" s="566"/>
      <c r="Z489" s="583"/>
      <c r="AA489" s="515"/>
      <c r="AB489" s="515"/>
    </row>
    <row r="490" spans="1:28" s="16" customFormat="1" ht="12" customHeight="1">
      <c r="A490" s="584">
        <v>18600512</v>
      </c>
      <c r="B490" s="485" t="s">
        <v>1490</v>
      </c>
      <c r="C490" s="582">
        <v>63403668.590000004</v>
      </c>
      <c r="D490" s="582">
        <v>70161331.170000002</v>
      </c>
      <c r="E490" s="582">
        <v>70233066.719999999</v>
      </c>
      <c r="F490" s="582">
        <v>60889375.350000001</v>
      </c>
      <c r="G490" s="582">
        <v>57257233.920000002</v>
      </c>
      <c r="H490" s="582">
        <v>67721222.709999993</v>
      </c>
      <c r="I490" s="512">
        <v>48086459.609999999</v>
      </c>
      <c r="J490" s="512">
        <v>36850561.310000002</v>
      </c>
      <c r="K490" s="488">
        <v>29317680.600000001</v>
      </c>
      <c r="L490" s="488">
        <v>13939669.17</v>
      </c>
      <c r="M490" s="488">
        <v>13140019.08</v>
      </c>
      <c r="N490" s="488">
        <v>16040998.060000001</v>
      </c>
      <c r="O490" s="488">
        <v>18522578.190000001</v>
      </c>
      <c r="P490" s="574">
        <f t="shared" si="164"/>
        <v>43716728.424166664</v>
      </c>
      <c r="Q490" s="490"/>
      <c r="R490" s="490"/>
      <c r="S490" s="496" t="s">
        <v>641</v>
      </c>
      <c r="T490" s="565"/>
      <c r="U490" s="566"/>
      <c r="V490" s="566"/>
      <c r="W490" s="566">
        <f>P490</f>
        <v>43716728.424166664</v>
      </c>
      <c r="X490" s="566"/>
      <c r="Y490" s="566"/>
      <c r="Z490" s="583">
        <f>W490</f>
        <v>43716728.424166664</v>
      </c>
      <c r="AA490" s="515"/>
      <c r="AB490" s="515"/>
    </row>
    <row r="491" spans="1:28" s="16" customFormat="1" ht="12" customHeight="1">
      <c r="A491" s="584">
        <v>18600561</v>
      </c>
      <c r="B491" s="485" t="s">
        <v>593</v>
      </c>
      <c r="C491" s="582">
        <v>8126893</v>
      </c>
      <c r="D491" s="582">
        <v>8126893</v>
      </c>
      <c r="E491" s="582">
        <v>8126893</v>
      </c>
      <c r="F491" s="582">
        <v>7979899</v>
      </c>
      <c r="G491" s="582">
        <v>7979899</v>
      </c>
      <c r="H491" s="582">
        <v>7979899</v>
      </c>
      <c r="I491" s="512">
        <v>7989232</v>
      </c>
      <c r="J491" s="512">
        <v>7989232</v>
      </c>
      <c r="K491" s="488">
        <v>7989232</v>
      </c>
      <c r="L491" s="488">
        <v>7998721</v>
      </c>
      <c r="M491" s="488">
        <v>7998721</v>
      </c>
      <c r="N491" s="488">
        <v>7998721</v>
      </c>
      <c r="O491" s="488">
        <v>8008370</v>
      </c>
      <c r="P491" s="574">
        <f t="shared" si="164"/>
        <v>8018747.791666667</v>
      </c>
      <c r="Q491" s="490"/>
      <c r="R491" s="490"/>
      <c r="S491" s="496" t="s">
        <v>641</v>
      </c>
      <c r="T491" s="565"/>
      <c r="U491" s="566"/>
      <c r="V491" s="566"/>
      <c r="W491" s="566">
        <f t="shared" ref="W491:W493" si="165">P491</f>
        <v>8018747.791666667</v>
      </c>
      <c r="X491" s="566"/>
      <c r="Y491" s="566"/>
      <c r="Z491" s="583">
        <f t="shared" ref="Z491:Z493" si="166">W491</f>
        <v>8018747.791666667</v>
      </c>
      <c r="AA491" s="515"/>
      <c r="AB491" s="515"/>
    </row>
    <row r="492" spans="1:28" s="16" customFormat="1" ht="12" customHeight="1">
      <c r="A492" s="584">
        <v>18600571</v>
      </c>
      <c r="B492" s="485" t="s">
        <v>742</v>
      </c>
      <c r="C492" s="582">
        <v>60429728.780000001</v>
      </c>
      <c r="D492" s="582">
        <v>60429728.780000001</v>
      </c>
      <c r="E492" s="582">
        <v>60429728.780000001</v>
      </c>
      <c r="F492" s="582">
        <v>63393508.810000002</v>
      </c>
      <c r="G492" s="582">
        <v>63393508.810000002</v>
      </c>
      <c r="H492" s="582">
        <v>63393508.810000002</v>
      </c>
      <c r="I492" s="512">
        <v>62260372.530000001</v>
      </c>
      <c r="J492" s="512">
        <v>62260372.530000001</v>
      </c>
      <c r="K492" s="488">
        <v>62260372.530000001</v>
      </c>
      <c r="L492" s="488">
        <v>62246365.829999998</v>
      </c>
      <c r="M492" s="488">
        <v>62246365.829999998</v>
      </c>
      <c r="N492" s="488">
        <v>62246365.829999998</v>
      </c>
      <c r="O492" s="488">
        <v>62946100.609999999</v>
      </c>
      <c r="P492" s="574">
        <f t="shared" si="164"/>
        <v>62187342.813750006</v>
      </c>
      <c r="Q492" s="490"/>
      <c r="R492" s="490"/>
      <c r="S492" s="496" t="s">
        <v>641</v>
      </c>
      <c r="T492" s="565"/>
      <c r="U492" s="566"/>
      <c r="V492" s="566"/>
      <c r="W492" s="566">
        <f t="shared" si="165"/>
        <v>62187342.813750006</v>
      </c>
      <c r="X492" s="566"/>
      <c r="Y492" s="566"/>
      <c r="Z492" s="583">
        <f t="shared" si="166"/>
        <v>62187342.813750006</v>
      </c>
      <c r="AA492" s="515"/>
      <c r="AB492" s="515"/>
    </row>
    <row r="493" spans="1:28" s="16" customFormat="1" ht="12" customHeight="1">
      <c r="A493" s="584">
        <v>18600573</v>
      </c>
      <c r="B493" s="485" t="s">
        <v>1971</v>
      </c>
      <c r="C493" s="582">
        <v>5402685</v>
      </c>
      <c r="D493" s="582">
        <v>5391282</v>
      </c>
      <c r="E493" s="582">
        <v>6085105</v>
      </c>
      <c r="F493" s="582">
        <v>6803607</v>
      </c>
      <c r="G493" s="582">
        <v>7417503</v>
      </c>
      <c r="H493" s="582">
        <v>7502997</v>
      </c>
      <c r="I493" s="512">
        <v>7582336</v>
      </c>
      <c r="J493" s="512">
        <v>7642404</v>
      </c>
      <c r="K493" s="488">
        <v>7642404</v>
      </c>
      <c r="L493" s="488">
        <v>7726826</v>
      </c>
      <c r="M493" s="488">
        <v>7726826</v>
      </c>
      <c r="N493" s="488">
        <v>7726826</v>
      </c>
      <c r="O493" s="488">
        <v>7772522</v>
      </c>
      <c r="P493" s="574">
        <f t="shared" si="164"/>
        <v>7152976.625</v>
      </c>
      <c r="Q493" s="490"/>
      <c r="R493" s="490"/>
      <c r="S493" s="496" t="s">
        <v>572</v>
      </c>
      <c r="T493" s="565"/>
      <c r="U493" s="566"/>
      <c r="V493" s="566"/>
      <c r="W493" s="566">
        <f t="shared" si="165"/>
        <v>7152976.625</v>
      </c>
      <c r="X493" s="566"/>
      <c r="Y493" s="566"/>
      <c r="Z493" s="583">
        <f t="shared" si="166"/>
        <v>7152976.625</v>
      </c>
      <c r="AA493" s="515"/>
      <c r="AB493" s="515"/>
    </row>
    <row r="494" spans="1:28" s="16" customFormat="1" ht="12" customHeight="1">
      <c r="A494" s="590">
        <v>18600751</v>
      </c>
      <c r="B494" s="492" t="s">
        <v>1312</v>
      </c>
      <c r="C494" s="582">
        <v>2508797.92</v>
      </c>
      <c r="D494" s="582">
        <v>2496008.75</v>
      </c>
      <c r="E494" s="582">
        <v>2483219.58</v>
      </c>
      <c r="F494" s="582">
        <v>2468025.13</v>
      </c>
      <c r="G494" s="582">
        <v>2470521.12</v>
      </c>
      <c r="H494" s="582">
        <v>2457449.58</v>
      </c>
      <c r="I494" s="512">
        <v>2444378.04</v>
      </c>
      <c r="J494" s="512">
        <v>2431306.5</v>
      </c>
      <c r="K494" s="488">
        <v>2418234.96</v>
      </c>
      <c r="L494" s="488">
        <v>2405163.42</v>
      </c>
      <c r="M494" s="488">
        <v>2392091.88</v>
      </c>
      <c r="N494" s="488">
        <v>2379020.34</v>
      </c>
      <c r="O494" s="488">
        <v>2365948.7999999998</v>
      </c>
      <c r="P494" s="574">
        <f t="shared" ref="P494:P523" si="167">(C494+O494+SUM(D494:N494)*2)/24</f>
        <v>2440232.7216666662</v>
      </c>
      <c r="Q494" s="490"/>
      <c r="R494" s="490"/>
      <c r="S494" s="496" t="s">
        <v>158</v>
      </c>
      <c r="T494" s="565">
        <f>P494</f>
        <v>2440232.7216666662</v>
      </c>
      <c r="U494" s="566"/>
      <c r="V494" s="566"/>
      <c r="W494" s="566"/>
      <c r="X494" s="566"/>
      <c r="Y494" s="566"/>
      <c r="Z494" s="583"/>
      <c r="AA494" s="515"/>
      <c r="AB494" s="515"/>
    </row>
    <row r="495" spans="1:28" s="16" customFormat="1" ht="12" customHeight="1">
      <c r="A495" s="590">
        <v>18600761</v>
      </c>
      <c r="B495" s="492" t="s">
        <v>1313</v>
      </c>
      <c r="C495" s="582">
        <v>1074485.81</v>
      </c>
      <c r="D495" s="582">
        <v>1068918.52</v>
      </c>
      <c r="E495" s="582">
        <v>1063351.23</v>
      </c>
      <c r="F495" s="582">
        <v>1057783.94</v>
      </c>
      <c r="G495" s="582">
        <v>1052216.6499999999</v>
      </c>
      <c r="H495" s="582">
        <v>1046649.36</v>
      </c>
      <c r="I495" s="512">
        <v>1041082.07</v>
      </c>
      <c r="J495" s="512">
        <v>1035514.78</v>
      </c>
      <c r="K495" s="488">
        <v>1029947.49</v>
      </c>
      <c r="L495" s="488">
        <v>1024380.2</v>
      </c>
      <c r="M495" s="488">
        <v>1018812.91</v>
      </c>
      <c r="N495" s="488">
        <v>1013245.62</v>
      </c>
      <c r="O495" s="488">
        <v>1007678.33</v>
      </c>
      <c r="P495" s="574">
        <f t="shared" si="167"/>
        <v>1041082.07</v>
      </c>
      <c r="Q495" s="490"/>
      <c r="R495" s="490"/>
      <c r="S495" s="496" t="s">
        <v>158</v>
      </c>
      <c r="T495" s="565">
        <f t="shared" ref="T495:T497" si="168">P495</f>
        <v>1041082.07</v>
      </c>
      <c r="U495" s="566"/>
      <c r="V495" s="566"/>
      <c r="W495" s="566"/>
      <c r="X495" s="566"/>
      <c r="Y495" s="566"/>
      <c r="Z495" s="583"/>
      <c r="AA495" s="515"/>
      <c r="AB495" s="515"/>
    </row>
    <row r="496" spans="1:28" s="16" customFormat="1" ht="12" customHeight="1">
      <c r="A496" s="590">
        <v>18600771</v>
      </c>
      <c r="B496" s="492" t="s">
        <v>1460</v>
      </c>
      <c r="C496" s="582">
        <v>2590299.4</v>
      </c>
      <c r="D496" s="582">
        <v>2577087.9500000002</v>
      </c>
      <c r="E496" s="582">
        <v>2563876.5</v>
      </c>
      <c r="F496" s="582">
        <v>2548259.77</v>
      </c>
      <c r="G496" s="582">
        <v>2550333.4700000002</v>
      </c>
      <c r="H496" s="582">
        <v>2536839.64</v>
      </c>
      <c r="I496" s="512">
        <v>2523345.81</v>
      </c>
      <c r="J496" s="512">
        <v>2509851.98</v>
      </c>
      <c r="K496" s="488">
        <v>2496358.15</v>
      </c>
      <c r="L496" s="488">
        <v>2482864.3199999998</v>
      </c>
      <c r="M496" s="488">
        <v>2469370.4900000002</v>
      </c>
      <c r="N496" s="488">
        <v>2455876.66</v>
      </c>
      <c r="O496" s="488">
        <v>2442382.83</v>
      </c>
      <c r="P496" s="574">
        <f t="shared" si="167"/>
        <v>2519200.4879166665</v>
      </c>
      <c r="Q496" s="490"/>
      <c r="R496" s="490"/>
      <c r="S496" s="496"/>
      <c r="T496" s="565">
        <f t="shared" si="168"/>
        <v>2519200.4879166665</v>
      </c>
      <c r="U496" s="566"/>
      <c r="V496" s="566"/>
      <c r="W496" s="566"/>
      <c r="X496" s="566"/>
      <c r="Y496" s="566"/>
      <c r="Z496" s="583"/>
      <c r="AA496" s="515"/>
      <c r="AB496" s="515"/>
    </row>
    <row r="497" spans="1:28" s="16" customFormat="1" ht="12" customHeight="1">
      <c r="A497" s="590">
        <v>18600781</v>
      </c>
      <c r="B497" s="492" t="s">
        <v>1461</v>
      </c>
      <c r="C497" s="582">
        <v>1372489.44</v>
      </c>
      <c r="D497" s="582">
        <v>1365378.1</v>
      </c>
      <c r="E497" s="582">
        <v>1358266.76</v>
      </c>
      <c r="F497" s="582">
        <v>1351155.42</v>
      </c>
      <c r="G497" s="582">
        <v>1344044.08</v>
      </c>
      <c r="H497" s="582">
        <v>1336932.74</v>
      </c>
      <c r="I497" s="512">
        <v>1329821.3999999999</v>
      </c>
      <c r="J497" s="512">
        <v>1322710.06</v>
      </c>
      <c r="K497" s="488">
        <v>1315598.72</v>
      </c>
      <c r="L497" s="488">
        <v>1308487.3799999999</v>
      </c>
      <c r="M497" s="488">
        <v>1301376.04</v>
      </c>
      <c r="N497" s="488">
        <v>1294264.7</v>
      </c>
      <c r="O497" s="488">
        <v>1287153.3600000001</v>
      </c>
      <c r="P497" s="574">
        <f t="shared" si="167"/>
        <v>1329821.3999999999</v>
      </c>
      <c r="Q497" s="490"/>
      <c r="R497" s="490"/>
      <c r="S497" s="496"/>
      <c r="T497" s="565">
        <f t="shared" si="168"/>
        <v>1329821.3999999999</v>
      </c>
      <c r="U497" s="566"/>
      <c r="V497" s="566"/>
      <c r="W497" s="566"/>
      <c r="X497" s="566"/>
      <c r="Y497" s="566"/>
      <c r="Z497" s="583"/>
      <c r="AA497" s="515"/>
      <c r="AB497" s="515"/>
    </row>
    <row r="498" spans="1:28" s="16" customFormat="1" ht="12" customHeight="1">
      <c r="A498" s="584">
        <v>18600923</v>
      </c>
      <c r="B498" s="485" t="s">
        <v>1321</v>
      </c>
      <c r="C498" s="582">
        <v>0</v>
      </c>
      <c r="D498" s="582">
        <v>0</v>
      </c>
      <c r="E498" s="582">
        <v>0</v>
      </c>
      <c r="F498" s="582">
        <v>29322.25</v>
      </c>
      <c r="G498" s="582">
        <v>0</v>
      </c>
      <c r="H498" s="582">
        <v>0</v>
      </c>
      <c r="I498" s="512">
        <v>0</v>
      </c>
      <c r="J498" s="512">
        <v>0</v>
      </c>
      <c r="K498" s="488">
        <v>0</v>
      </c>
      <c r="L498" s="488">
        <v>0</v>
      </c>
      <c r="M498" s="488">
        <v>0</v>
      </c>
      <c r="N498" s="488">
        <v>0</v>
      </c>
      <c r="O498" s="488">
        <v>0</v>
      </c>
      <c r="P498" s="574">
        <f t="shared" si="167"/>
        <v>2443.5208333333335</v>
      </c>
      <c r="Q498" s="490"/>
      <c r="R498" s="497"/>
      <c r="S498" s="554" t="s">
        <v>1048</v>
      </c>
      <c r="T498" s="565"/>
      <c r="U498" s="566"/>
      <c r="V498" s="566">
        <f>P498</f>
        <v>2443.5208333333335</v>
      </c>
      <c r="W498" s="566"/>
      <c r="X498" s="566"/>
      <c r="Y498" s="566"/>
      <c r="Z498" s="583"/>
      <c r="AA498" s="515"/>
      <c r="AB498" s="515"/>
    </row>
    <row r="499" spans="1:28" s="16" customFormat="1" ht="12" customHeight="1">
      <c r="A499" s="584">
        <v>18600941</v>
      </c>
      <c r="B499" s="485" t="s">
        <v>1898</v>
      </c>
      <c r="C499" s="582">
        <v>39997.760000000002</v>
      </c>
      <c r="D499" s="582">
        <v>38331.199999999997</v>
      </c>
      <c r="E499" s="582">
        <v>36664.639999999999</v>
      </c>
      <c r="F499" s="582">
        <v>34998.080000000002</v>
      </c>
      <c r="G499" s="582">
        <v>33331.519999999997</v>
      </c>
      <c r="H499" s="582">
        <v>31664.959999999999</v>
      </c>
      <c r="I499" s="512">
        <v>29998.400000000001</v>
      </c>
      <c r="J499" s="512">
        <v>28331.84</v>
      </c>
      <c r="K499" s="488">
        <v>26665.279999999999</v>
      </c>
      <c r="L499" s="488">
        <v>24998.720000000001</v>
      </c>
      <c r="M499" s="488">
        <v>23332.16</v>
      </c>
      <c r="N499" s="488">
        <v>21665.599999999999</v>
      </c>
      <c r="O499" s="488">
        <v>19999.04</v>
      </c>
      <c r="P499" s="574">
        <f t="shared" si="167"/>
        <v>29998.399999999998</v>
      </c>
      <c r="Q499" s="490"/>
      <c r="R499" s="497"/>
      <c r="S499" s="554"/>
      <c r="T499" s="565">
        <f>P499</f>
        <v>29998.399999999998</v>
      </c>
      <c r="U499" s="566"/>
      <c r="V499" s="566"/>
      <c r="W499" s="566"/>
      <c r="X499" s="566"/>
      <c r="Y499" s="566"/>
      <c r="Z499" s="583"/>
      <c r="AA499" s="515"/>
      <c r="AB499" s="515"/>
    </row>
    <row r="500" spans="1:28" s="16" customFormat="1" ht="12" customHeight="1">
      <c r="A500" s="584">
        <v>18600943</v>
      </c>
      <c r="B500" s="485" t="s">
        <v>1899</v>
      </c>
      <c r="C500" s="582">
        <v>369809.45</v>
      </c>
      <c r="D500" s="582">
        <v>359021.76</v>
      </c>
      <c r="E500" s="582">
        <v>348234.07</v>
      </c>
      <c r="F500" s="582">
        <v>336504.32000000001</v>
      </c>
      <c r="G500" s="582">
        <v>325649.34000000003</v>
      </c>
      <c r="H500" s="582">
        <v>314794.36</v>
      </c>
      <c r="I500" s="512">
        <v>303939.38</v>
      </c>
      <c r="J500" s="512">
        <v>293084.40000000002</v>
      </c>
      <c r="K500" s="488">
        <v>282229.42</v>
      </c>
      <c r="L500" s="488">
        <v>271374.44</v>
      </c>
      <c r="M500" s="488">
        <v>260519.46</v>
      </c>
      <c r="N500" s="488">
        <v>249664.48</v>
      </c>
      <c r="O500" s="488">
        <v>238809.5</v>
      </c>
      <c r="P500" s="574">
        <f t="shared" si="167"/>
        <v>304110.40875</v>
      </c>
      <c r="Q500" s="490"/>
      <c r="R500" s="497"/>
      <c r="S500" s="554"/>
      <c r="T500" s="565">
        <f>P500</f>
        <v>304110.40875</v>
      </c>
      <c r="U500" s="566"/>
      <c r="V500" s="566"/>
      <c r="W500" s="566"/>
      <c r="X500" s="566"/>
      <c r="Y500" s="566"/>
      <c r="Z500" s="583"/>
      <c r="AA500" s="515"/>
      <c r="AB500" s="515"/>
    </row>
    <row r="501" spans="1:28" s="16" customFormat="1" ht="12" customHeight="1">
      <c r="A501" s="584">
        <v>18601013</v>
      </c>
      <c r="B501" s="485" t="s">
        <v>1997</v>
      </c>
      <c r="C501" s="582">
        <v>112637.5</v>
      </c>
      <c r="D501" s="582">
        <v>112637.5</v>
      </c>
      <c r="E501" s="582">
        <v>112637.5</v>
      </c>
      <c r="F501" s="582">
        <v>112637.5</v>
      </c>
      <c r="G501" s="582">
        <v>112637.5</v>
      </c>
      <c r="H501" s="582">
        <v>112637.5</v>
      </c>
      <c r="I501" s="512">
        <v>112637.5</v>
      </c>
      <c r="J501" s="512">
        <v>112637.5</v>
      </c>
      <c r="K501" s="488">
        <v>112637.5</v>
      </c>
      <c r="L501" s="488">
        <v>112637.5</v>
      </c>
      <c r="M501" s="488">
        <v>112637.5</v>
      </c>
      <c r="N501" s="488">
        <v>113299.28</v>
      </c>
      <c r="O501" s="488">
        <v>-31265.49</v>
      </c>
      <c r="P501" s="574">
        <f t="shared" si="167"/>
        <v>106696.69041666666</v>
      </c>
      <c r="Q501" s="490"/>
      <c r="R501" s="490"/>
      <c r="S501" s="496"/>
      <c r="T501" s="565">
        <f>P501</f>
        <v>106696.69041666666</v>
      </c>
      <c r="U501" s="566"/>
      <c r="V501" s="566"/>
      <c r="W501" s="566"/>
      <c r="X501" s="566"/>
      <c r="Y501" s="566"/>
      <c r="Z501" s="583"/>
      <c r="AA501" s="515"/>
      <c r="AB501" s="515"/>
    </row>
    <row r="502" spans="1:28" s="16" customFormat="1" ht="12" customHeight="1">
      <c r="A502" s="584">
        <v>18601021</v>
      </c>
      <c r="B502" s="485" t="s">
        <v>1670</v>
      </c>
      <c r="C502" s="582">
        <v>423147.21</v>
      </c>
      <c r="D502" s="582">
        <v>370253.82</v>
      </c>
      <c r="E502" s="582">
        <v>317360.43</v>
      </c>
      <c r="F502" s="582">
        <v>264467.03999999998</v>
      </c>
      <c r="G502" s="582">
        <v>211573.65</v>
      </c>
      <c r="H502" s="582">
        <v>158680.26</v>
      </c>
      <c r="I502" s="512">
        <v>105786.87</v>
      </c>
      <c r="J502" s="512">
        <v>52893.48</v>
      </c>
      <c r="K502" s="488">
        <v>0</v>
      </c>
      <c r="L502" s="488">
        <v>0</v>
      </c>
      <c r="M502" s="488">
        <v>0</v>
      </c>
      <c r="N502" s="488">
        <v>0</v>
      </c>
      <c r="O502" s="488">
        <v>0</v>
      </c>
      <c r="P502" s="574">
        <f t="shared" si="167"/>
        <v>141049.09624999997</v>
      </c>
      <c r="Q502" s="490"/>
      <c r="R502" s="490"/>
      <c r="S502" s="496" t="s">
        <v>158</v>
      </c>
      <c r="T502" s="565">
        <f>P502</f>
        <v>141049.09624999997</v>
      </c>
      <c r="U502" s="566"/>
      <c r="V502" s="566"/>
      <c r="W502" s="566"/>
      <c r="X502" s="566"/>
      <c r="Y502" s="566"/>
      <c r="Z502" s="583"/>
      <c r="AA502" s="515"/>
      <c r="AB502" s="515"/>
    </row>
    <row r="503" spans="1:28" s="16" customFormat="1" ht="12" customHeight="1">
      <c r="A503" s="584">
        <v>18601173</v>
      </c>
      <c r="B503" s="498" t="s">
        <v>1818</v>
      </c>
      <c r="C503" s="582">
        <v>80437.97</v>
      </c>
      <c r="D503" s="582">
        <v>80437.97</v>
      </c>
      <c r="E503" s="582">
        <v>80437.97</v>
      </c>
      <c r="F503" s="582">
        <v>80437.97</v>
      </c>
      <c r="G503" s="582">
        <v>80437.97</v>
      </c>
      <c r="H503" s="582">
        <v>80437.97</v>
      </c>
      <c r="I503" s="512">
        <v>80437.97</v>
      </c>
      <c r="J503" s="512">
        <v>80437.97</v>
      </c>
      <c r="K503" s="488">
        <v>80437.97</v>
      </c>
      <c r="L503" s="488">
        <v>80437.97</v>
      </c>
      <c r="M503" s="488">
        <v>80437.97</v>
      </c>
      <c r="N503" s="488">
        <v>80437.97</v>
      </c>
      <c r="O503" s="488">
        <v>80437.97</v>
      </c>
      <c r="P503" s="574">
        <f t="shared" si="167"/>
        <v>80437.969999999987</v>
      </c>
      <c r="Q503" s="490"/>
      <c r="R503" s="490"/>
      <c r="S503" s="496" t="s">
        <v>1048</v>
      </c>
      <c r="T503" s="565"/>
      <c r="U503" s="566"/>
      <c r="V503" s="566">
        <f>P503</f>
        <v>80437.969999999987</v>
      </c>
      <c r="W503" s="566"/>
      <c r="X503" s="566"/>
      <c r="Y503" s="566"/>
      <c r="Z503" s="583"/>
      <c r="AA503" s="515"/>
      <c r="AB503" s="515"/>
    </row>
    <row r="504" spans="1:28" s="16" customFormat="1" ht="12" customHeight="1">
      <c r="A504" s="584">
        <v>18601502</v>
      </c>
      <c r="B504" s="498" t="s">
        <v>1635</v>
      </c>
      <c r="C504" s="582">
        <v>162837.93</v>
      </c>
      <c r="D504" s="582">
        <v>172602.46</v>
      </c>
      <c r="E504" s="582">
        <v>168292.1</v>
      </c>
      <c r="F504" s="582">
        <v>163231.35999999999</v>
      </c>
      <c r="G504" s="582">
        <v>158067.04</v>
      </c>
      <c r="H504" s="582">
        <v>149759.97</v>
      </c>
      <c r="I504" s="512">
        <v>142806.66</v>
      </c>
      <c r="J504" s="512">
        <v>142806.66</v>
      </c>
      <c r="K504" s="488">
        <v>142806.66</v>
      </c>
      <c r="L504" s="488">
        <v>153285.18</v>
      </c>
      <c r="M504" s="488">
        <v>153285.18</v>
      </c>
      <c r="N504" s="488">
        <v>153285.18</v>
      </c>
      <c r="O504" s="488">
        <v>137747.48000000001</v>
      </c>
      <c r="P504" s="574">
        <f t="shared" si="167"/>
        <v>154210.09624999997</v>
      </c>
      <c r="Q504" s="523"/>
      <c r="R504" s="523"/>
      <c r="S504" s="553" t="s">
        <v>158</v>
      </c>
      <c r="T504" s="565">
        <f>P504</f>
        <v>154210.09624999997</v>
      </c>
      <c r="U504" s="566"/>
      <c r="V504" s="566"/>
      <c r="W504" s="566"/>
      <c r="X504" s="566"/>
      <c r="Y504" s="566"/>
      <c r="Z504" s="583"/>
      <c r="AA504" s="515"/>
      <c r="AB504" s="515"/>
    </row>
    <row r="505" spans="1:28" s="16" customFormat="1" ht="12" customHeight="1">
      <c r="A505" s="584">
        <v>18602231</v>
      </c>
      <c r="B505" s="498" t="s">
        <v>1165</v>
      </c>
      <c r="C505" s="582">
        <v>0</v>
      </c>
      <c r="D505" s="582">
        <v>0</v>
      </c>
      <c r="E505" s="582">
        <v>0</v>
      </c>
      <c r="F505" s="582">
        <v>0</v>
      </c>
      <c r="G505" s="582">
        <v>0</v>
      </c>
      <c r="H505" s="582">
        <v>0</v>
      </c>
      <c r="I505" s="512">
        <v>0</v>
      </c>
      <c r="J505" s="512">
        <v>0</v>
      </c>
      <c r="K505" s="488">
        <v>0</v>
      </c>
      <c r="L505" s="488">
        <v>0</v>
      </c>
      <c r="M505" s="488">
        <v>0</v>
      </c>
      <c r="N505" s="488">
        <v>2766.22</v>
      </c>
      <c r="O505" s="488">
        <v>2766.22</v>
      </c>
      <c r="P505" s="574">
        <f t="shared" si="167"/>
        <v>345.77749999999997</v>
      </c>
      <c r="Q505" s="490"/>
      <c r="R505" s="490"/>
      <c r="S505" s="496" t="s">
        <v>641</v>
      </c>
      <c r="T505" s="565"/>
      <c r="U505" s="566"/>
      <c r="V505" s="566"/>
      <c r="W505" s="566">
        <f>P505</f>
        <v>345.77749999999997</v>
      </c>
      <c r="X505" s="566"/>
      <c r="Y505" s="566"/>
      <c r="Z505" s="583">
        <f>W505</f>
        <v>345.77749999999997</v>
      </c>
      <c r="AA505" s="515"/>
      <c r="AB505" s="515"/>
    </row>
    <row r="506" spans="1:28" s="16" customFormat="1" ht="12" customHeight="1">
      <c r="A506" s="584">
        <v>18603003</v>
      </c>
      <c r="B506" s="498" t="s">
        <v>1796</v>
      </c>
      <c r="C506" s="582">
        <v>1468646.96</v>
      </c>
      <c r="D506" s="582">
        <v>1468646.96</v>
      </c>
      <c r="E506" s="582">
        <v>1468646.96</v>
      </c>
      <c r="F506" s="582">
        <v>1481579.93</v>
      </c>
      <c r="G506" s="582">
        <v>1481579.93</v>
      </c>
      <c r="H506" s="582">
        <v>1481579.93</v>
      </c>
      <c r="I506" s="512">
        <v>1494488.81</v>
      </c>
      <c r="J506" s="512">
        <v>1494488.81</v>
      </c>
      <c r="K506" s="488">
        <v>1494488.81</v>
      </c>
      <c r="L506" s="488">
        <v>1507397.69</v>
      </c>
      <c r="M506" s="488">
        <v>1507397.69</v>
      </c>
      <c r="N506" s="488">
        <v>1507397.69</v>
      </c>
      <c r="O506" s="488">
        <v>1520306.57</v>
      </c>
      <c r="P506" s="574">
        <f t="shared" si="167"/>
        <v>1490180.8312499998</v>
      </c>
      <c r="Q506" s="490"/>
      <c r="R506" s="490"/>
      <c r="S506" s="496"/>
      <c r="T506" s="565">
        <f>P506</f>
        <v>1490180.8312499998</v>
      </c>
      <c r="U506" s="566"/>
      <c r="V506" s="566"/>
      <c r="W506" s="566"/>
      <c r="X506" s="566"/>
      <c r="Y506" s="566"/>
      <c r="Z506" s="583"/>
      <c r="AA506" s="515"/>
      <c r="AB506" s="515"/>
    </row>
    <row r="507" spans="1:28" s="16" customFormat="1" ht="12" customHeight="1">
      <c r="A507" s="584">
        <v>18603011</v>
      </c>
      <c r="B507" s="498" t="s">
        <v>1855</v>
      </c>
      <c r="C507" s="582">
        <v>1980223.51</v>
      </c>
      <c r="D507" s="582">
        <v>1948438.02</v>
      </c>
      <c r="E507" s="582">
        <v>1916652.53</v>
      </c>
      <c r="F507" s="582">
        <v>1884867.04</v>
      </c>
      <c r="G507" s="582">
        <v>1853081.55</v>
      </c>
      <c r="H507" s="582">
        <v>1821296.06</v>
      </c>
      <c r="I507" s="512">
        <v>1789510.57</v>
      </c>
      <c r="J507" s="512">
        <v>1757725.08</v>
      </c>
      <c r="K507" s="488">
        <v>1725939.59</v>
      </c>
      <c r="L507" s="488">
        <v>1694154.1</v>
      </c>
      <c r="M507" s="488">
        <v>1662368.61</v>
      </c>
      <c r="N507" s="488">
        <v>1630583.12</v>
      </c>
      <c r="O507" s="488">
        <v>1598797.63</v>
      </c>
      <c r="P507" s="574">
        <f t="shared" si="167"/>
        <v>1789510.57</v>
      </c>
      <c r="Q507" s="490"/>
      <c r="R507" s="490"/>
      <c r="S507" s="496"/>
      <c r="T507" s="565">
        <f>P507</f>
        <v>1789510.57</v>
      </c>
      <c r="U507" s="566"/>
      <c r="V507" s="566"/>
      <c r="W507" s="566"/>
      <c r="X507" s="566"/>
      <c r="Y507" s="566"/>
      <c r="Z507" s="583"/>
      <c r="AA507" s="515"/>
      <c r="AB507" s="515"/>
    </row>
    <row r="508" spans="1:28" s="16" customFormat="1" ht="12" customHeight="1">
      <c r="A508" s="584">
        <v>18603013</v>
      </c>
      <c r="B508" s="600" t="s">
        <v>2132</v>
      </c>
      <c r="C508" s="582">
        <v>82415.960000000006</v>
      </c>
      <c r="D508" s="582">
        <v>0</v>
      </c>
      <c r="E508" s="582">
        <v>0</v>
      </c>
      <c r="F508" s="582">
        <v>-29322.25</v>
      </c>
      <c r="G508" s="582">
        <v>0</v>
      </c>
      <c r="H508" s="582">
        <v>0</v>
      </c>
      <c r="I508" s="512">
        <v>0</v>
      </c>
      <c r="J508" s="512">
        <v>0</v>
      </c>
      <c r="K508" s="488">
        <v>1368.02</v>
      </c>
      <c r="L508" s="488">
        <v>0</v>
      </c>
      <c r="M508" s="488">
        <v>0</v>
      </c>
      <c r="N508" s="488">
        <v>0</v>
      </c>
      <c r="O508" s="488">
        <v>0</v>
      </c>
      <c r="P508" s="574">
        <f t="shared" si="167"/>
        <v>1104.479166666667</v>
      </c>
      <c r="Q508" s="490"/>
      <c r="R508" s="490"/>
      <c r="S508" s="496" t="s">
        <v>1048</v>
      </c>
      <c r="T508" s="565"/>
      <c r="U508" s="566"/>
      <c r="V508" s="566">
        <f>P508</f>
        <v>1104.479166666667</v>
      </c>
      <c r="W508" s="566" t="s">
        <v>158</v>
      </c>
      <c r="X508" s="566"/>
      <c r="Y508" s="566"/>
      <c r="Z508" s="583"/>
      <c r="AA508" s="515"/>
      <c r="AB508" s="515"/>
    </row>
    <row r="509" spans="1:28" s="16" customFormat="1" ht="12" customHeight="1">
      <c r="A509" s="587">
        <v>18603021</v>
      </c>
      <c r="B509" s="485" t="s">
        <v>1876</v>
      </c>
      <c r="C509" s="582">
        <v>6059461.3300000001</v>
      </c>
      <c r="D509" s="582">
        <v>6001208.9800000004</v>
      </c>
      <c r="E509" s="582">
        <v>5942956.6299999999</v>
      </c>
      <c r="F509" s="582">
        <v>5884704.2800000003</v>
      </c>
      <c r="G509" s="582">
        <v>5826451.9299999997</v>
      </c>
      <c r="H509" s="582">
        <v>5768199.5800000001</v>
      </c>
      <c r="I509" s="512">
        <v>5709947.2300000004</v>
      </c>
      <c r="J509" s="512">
        <v>5651694.8799999999</v>
      </c>
      <c r="K509" s="488">
        <v>5593442.5300000003</v>
      </c>
      <c r="L509" s="488">
        <v>5535190.1799999997</v>
      </c>
      <c r="M509" s="488">
        <v>5476937.8300000001</v>
      </c>
      <c r="N509" s="488">
        <v>5418685.4800000004</v>
      </c>
      <c r="O509" s="488">
        <v>5360433.13</v>
      </c>
      <c r="P509" s="574">
        <f t="shared" si="167"/>
        <v>5709947.2300000004</v>
      </c>
      <c r="Q509" s="490"/>
      <c r="R509" s="490"/>
      <c r="S509" s="496"/>
      <c r="T509" s="565">
        <f>P509</f>
        <v>5709947.2300000004</v>
      </c>
      <c r="U509" s="566"/>
      <c r="V509" s="566"/>
      <c r="W509" s="566"/>
      <c r="X509" s="566"/>
      <c r="Y509" s="566"/>
      <c r="Z509" s="583"/>
      <c r="AA509" s="515"/>
      <c r="AB509" s="515"/>
    </row>
    <row r="510" spans="1:28" s="16" customFormat="1" ht="12" customHeight="1">
      <c r="A510" s="584">
        <v>18603031</v>
      </c>
      <c r="B510" s="498" t="s">
        <v>1846</v>
      </c>
      <c r="C510" s="582">
        <v>1913160.33</v>
      </c>
      <c r="D510" s="582">
        <v>1855472.67</v>
      </c>
      <c r="E510" s="582">
        <v>1797785.01</v>
      </c>
      <c r="F510" s="582">
        <v>1740097.35</v>
      </c>
      <c r="G510" s="582">
        <v>1682409.69</v>
      </c>
      <c r="H510" s="582">
        <v>1624722.03</v>
      </c>
      <c r="I510" s="512">
        <v>1567034.37</v>
      </c>
      <c r="J510" s="512">
        <v>1509346.71</v>
      </c>
      <c r="K510" s="488">
        <v>1451659.05</v>
      </c>
      <c r="L510" s="488">
        <v>1393971.39</v>
      </c>
      <c r="M510" s="488">
        <v>1336283.73</v>
      </c>
      <c r="N510" s="488">
        <v>1278596.07</v>
      </c>
      <c r="O510" s="488">
        <v>1220908.4099999999</v>
      </c>
      <c r="P510" s="574">
        <f t="shared" si="167"/>
        <v>1567034.37</v>
      </c>
      <c r="Q510" s="490"/>
      <c r="R510" s="490"/>
      <c r="S510" s="496"/>
      <c r="T510" s="565">
        <f t="shared" ref="T510:T513" si="169">P510</f>
        <v>1567034.37</v>
      </c>
      <c r="U510" s="566"/>
      <c r="V510" s="566"/>
      <c r="W510" s="566"/>
      <c r="X510" s="566"/>
      <c r="Y510" s="566"/>
      <c r="Z510" s="583"/>
      <c r="AA510" s="515"/>
      <c r="AB510" s="515"/>
    </row>
    <row r="511" spans="1:28" s="16" customFormat="1" ht="12" customHeight="1">
      <c r="A511" s="584">
        <v>18603041</v>
      </c>
      <c r="B511" s="485" t="s">
        <v>1877</v>
      </c>
      <c r="C511" s="582">
        <v>975278.95</v>
      </c>
      <c r="D511" s="582">
        <v>954960.64</v>
      </c>
      <c r="E511" s="582">
        <v>934642.33</v>
      </c>
      <c r="F511" s="582">
        <v>914324.02</v>
      </c>
      <c r="G511" s="582">
        <v>894005.71</v>
      </c>
      <c r="H511" s="582">
        <v>873687.4</v>
      </c>
      <c r="I511" s="512">
        <v>853369.09</v>
      </c>
      <c r="J511" s="512">
        <v>833050.78</v>
      </c>
      <c r="K511" s="488">
        <v>812732.47</v>
      </c>
      <c r="L511" s="488">
        <v>792414.16</v>
      </c>
      <c r="M511" s="488">
        <v>772095.85</v>
      </c>
      <c r="N511" s="488">
        <v>751777.54</v>
      </c>
      <c r="O511" s="488">
        <v>731459.23</v>
      </c>
      <c r="P511" s="574">
        <f t="shared" si="167"/>
        <v>853369.0900000002</v>
      </c>
      <c r="Q511" s="490"/>
      <c r="R511" s="490"/>
      <c r="S511" s="496"/>
      <c r="T511" s="565">
        <f t="shared" si="169"/>
        <v>853369.0900000002</v>
      </c>
      <c r="U511" s="566"/>
      <c r="V511" s="566"/>
      <c r="W511" s="566"/>
      <c r="X511" s="566"/>
      <c r="Y511" s="566"/>
      <c r="Z511" s="583"/>
      <c r="AA511" s="515"/>
      <c r="AB511" s="515"/>
    </row>
    <row r="512" spans="1:28" s="16" customFormat="1" ht="12" customHeight="1">
      <c r="A512" s="584">
        <v>18603051</v>
      </c>
      <c r="B512" s="485" t="s">
        <v>1882</v>
      </c>
      <c r="C512" s="582">
        <v>703312.39</v>
      </c>
      <c r="D512" s="582">
        <v>615398.34</v>
      </c>
      <c r="E512" s="582">
        <v>527484.29</v>
      </c>
      <c r="F512" s="582">
        <v>439570.24</v>
      </c>
      <c r="G512" s="582">
        <v>351656.19</v>
      </c>
      <c r="H512" s="582">
        <v>263742.14</v>
      </c>
      <c r="I512" s="512">
        <v>175828.09</v>
      </c>
      <c r="J512" s="512">
        <v>87914.04</v>
      </c>
      <c r="K512" s="488">
        <v>-0.01</v>
      </c>
      <c r="L512" s="488">
        <v>0</v>
      </c>
      <c r="M512" s="488">
        <v>0</v>
      </c>
      <c r="N512" s="488">
        <v>0</v>
      </c>
      <c r="O512" s="488">
        <v>0</v>
      </c>
      <c r="P512" s="574">
        <f t="shared" si="167"/>
        <v>234437.45958333332</v>
      </c>
      <c r="Q512" s="490"/>
      <c r="R512" s="490"/>
      <c r="S512" s="496"/>
      <c r="T512" s="565">
        <f t="shared" si="169"/>
        <v>234437.45958333332</v>
      </c>
      <c r="U512" s="566"/>
      <c r="V512" s="566"/>
      <c r="W512" s="566"/>
      <c r="X512" s="566"/>
      <c r="Y512" s="566"/>
      <c r="Z512" s="583"/>
      <c r="AA512" s="515"/>
      <c r="AB512" s="515"/>
    </row>
    <row r="513" spans="1:28" s="16" customFormat="1" ht="12" customHeight="1">
      <c r="A513" s="584">
        <v>18603061</v>
      </c>
      <c r="B513" s="485" t="s">
        <v>2010</v>
      </c>
      <c r="C513" s="582">
        <v>1387129.81</v>
      </c>
      <c r="D513" s="582">
        <v>2804412.82</v>
      </c>
      <c r="E513" s="582">
        <v>2785211.35</v>
      </c>
      <c r="F513" s="582">
        <v>2765684.89</v>
      </c>
      <c r="G513" s="582">
        <v>2745643.7</v>
      </c>
      <c r="H513" s="582">
        <v>2725602.51</v>
      </c>
      <c r="I513" s="512">
        <v>2705561.32</v>
      </c>
      <c r="J513" s="512">
        <v>2685520.13</v>
      </c>
      <c r="K513" s="488">
        <v>2665478.94</v>
      </c>
      <c r="L513" s="488">
        <v>2645437.75</v>
      </c>
      <c r="M513" s="488">
        <v>2625396.56</v>
      </c>
      <c r="N513" s="488">
        <v>2605355.37</v>
      </c>
      <c r="O513" s="488">
        <v>2585314.1800000002</v>
      </c>
      <c r="P513" s="574">
        <f t="shared" si="167"/>
        <v>2645460.6112500005</v>
      </c>
      <c r="Q513" s="490"/>
      <c r="R513" s="490"/>
      <c r="S513" s="496"/>
      <c r="T513" s="565">
        <f t="shared" si="169"/>
        <v>2645460.6112500005</v>
      </c>
      <c r="U513" s="566"/>
      <c r="V513" s="566"/>
      <c r="W513" s="566"/>
      <c r="X513" s="566"/>
      <c r="Y513" s="566"/>
      <c r="Z513" s="583"/>
      <c r="AA513" s="515"/>
      <c r="AB513" s="515"/>
    </row>
    <row r="514" spans="1:28" s="16" customFormat="1" ht="12" customHeight="1">
      <c r="A514" s="584" t="s">
        <v>2018</v>
      </c>
      <c r="B514" s="485" t="s">
        <v>2011</v>
      </c>
      <c r="C514" s="582">
        <v>1530286.25</v>
      </c>
      <c r="D514" s="582">
        <v>1530286.25</v>
      </c>
      <c r="E514" s="582">
        <v>1530286.25</v>
      </c>
      <c r="F514" s="582">
        <v>0</v>
      </c>
      <c r="G514" s="582">
        <v>0</v>
      </c>
      <c r="H514" s="582">
        <v>0</v>
      </c>
      <c r="I514" s="512">
        <v>0</v>
      </c>
      <c r="J514" s="512">
        <v>0</v>
      </c>
      <c r="K514" s="488">
        <v>0</v>
      </c>
      <c r="L514" s="488">
        <v>0</v>
      </c>
      <c r="M514" s="488">
        <v>0</v>
      </c>
      <c r="N514" s="488">
        <v>0</v>
      </c>
      <c r="O514" s="488">
        <v>0</v>
      </c>
      <c r="P514" s="574">
        <f t="shared" si="167"/>
        <v>318809.63541666669</v>
      </c>
      <c r="Q514" s="523"/>
      <c r="R514" s="523"/>
      <c r="S514" s="553" t="s">
        <v>641</v>
      </c>
      <c r="T514" s="565"/>
      <c r="U514" s="566"/>
      <c r="V514" s="566"/>
      <c r="W514" s="566">
        <f>P514</f>
        <v>318809.63541666669</v>
      </c>
      <c r="X514" s="566"/>
      <c r="Y514" s="566"/>
      <c r="Z514" s="583">
        <f>W514</f>
        <v>318809.63541666669</v>
      </c>
      <c r="AA514" s="515"/>
      <c r="AB514" s="515"/>
    </row>
    <row r="515" spans="1:28" s="16" customFormat="1" ht="12" customHeight="1">
      <c r="A515" s="587">
        <v>18603081</v>
      </c>
      <c r="B515" s="485" t="s">
        <v>2021</v>
      </c>
      <c r="C515" s="582">
        <v>10000</v>
      </c>
      <c r="D515" s="582">
        <v>10000</v>
      </c>
      <c r="E515" s="582">
        <v>10000</v>
      </c>
      <c r="F515" s="582">
        <v>10000</v>
      </c>
      <c r="G515" s="582">
        <v>10000</v>
      </c>
      <c r="H515" s="582">
        <v>10000</v>
      </c>
      <c r="I515" s="512">
        <v>10000</v>
      </c>
      <c r="J515" s="512">
        <v>10000</v>
      </c>
      <c r="K515" s="488">
        <v>10000</v>
      </c>
      <c r="L515" s="488">
        <v>10000</v>
      </c>
      <c r="M515" s="488">
        <v>10000</v>
      </c>
      <c r="N515" s="488">
        <v>10000</v>
      </c>
      <c r="O515" s="488">
        <v>10000</v>
      </c>
      <c r="P515" s="574">
        <f t="shared" si="167"/>
        <v>10000</v>
      </c>
      <c r="Q515" s="490"/>
      <c r="R515" s="490"/>
      <c r="S515" s="496"/>
      <c r="T515" s="565">
        <f>P515</f>
        <v>10000</v>
      </c>
      <c r="U515" s="566"/>
      <c r="V515" s="566"/>
      <c r="W515" s="566"/>
      <c r="X515" s="566"/>
      <c r="Y515" s="566"/>
      <c r="Z515" s="583"/>
      <c r="AA515" s="515"/>
      <c r="AB515" s="515"/>
    </row>
    <row r="516" spans="1:28" s="16" customFormat="1" ht="12" customHeight="1">
      <c r="A516" s="587">
        <v>18603091</v>
      </c>
      <c r="B516" s="485" t="s">
        <v>2022</v>
      </c>
      <c r="C516" s="582">
        <v>12500</v>
      </c>
      <c r="D516" s="582">
        <v>12500</v>
      </c>
      <c r="E516" s="582">
        <v>12500</v>
      </c>
      <c r="F516" s="582">
        <v>12500</v>
      </c>
      <c r="G516" s="582">
        <v>12500</v>
      </c>
      <c r="H516" s="582">
        <v>12500</v>
      </c>
      <c r="I516" s="512">
        <v>12500</v>
      </c>
      <c r="J516" s="512">
        <v>12500</v>
      </c>
      <c r="K516" s="488">
        <v>12500</v>
      </c>
      <c r="L516" s="488">
        <v>12500</v>
      </c>
      <c r="M516" s="488">
        <v>12500</v>
      </c>
      <c r="N516" s="488">
        <v>12500</v>
      </c>
      <c r="O516" s="488">
        <v>12500</v>
      </c>
      <c r="P516" s="574">
        <f t="shared" si="167"/>
        <v>12500</v>
      </c>
      <c r="Q516" s="490"/>
      <c r="R516" s="490"/>
      <c r="S516" s="496"/>
      <c r="T516" s="565">
        <f>P516</f>
        <v>12500</v>
      </c>
      <c r="U516" s="566"/>
      <c r="V516" s="566"/>
      <c r="W516" s="566"/>
      <c r="X516" s="566"/>
      <c r="Y516" s="566"/>
      <c r="Z516" s="583"/>
      <c r="AA516" s="515"/>
      <c r="AB516" s="515"/>
    </row>
    <row r="517" spans="1:28" s="16" customFormat="1" ht="12" customHeight="1">
      <c r="A517" s="584">
        <v>18605011</v>
      </c>
      <c r="B517" s="498" t="s">
        <v>1952</v>
      </c>
      <c r="C517" s="582">
        <v>1898211.96</v>
      </c>
      <c r="D517" s="582">
        <v>1807820.92</v>
      </c>
      <c r="E517" s="582">
        <v>1717429.88</v>
      </c>
      <c r="F517" s="582">
        <v>1627038.84</v>
      </c>
      <c r="G517" s="582">
        <v>1536647.8</v>
      </c>
      <c r="H517" s="582">
        <v>1446256.76</v>
      </c>
      <c r="I517" s="512">
        <v>1408731.37</v>
      </c>
      <c r="J517" s="512">
        <v>1435027.69</v>
      </c>
      <c r="K517" s="488">
        <v>2114114.88</v>
      </c>
      <c r="L517" s="488">
        <v>3729714.12</v>
      </c>
      <c r="M517" s="488">
        <v>4879398.78</v>
      </c>
      <c r="N517" s="488">
        <v>3632648.83</v>
      </c>
      <c r="O517" s="488">
        <v>3505116.17</v>
      </c>
      <c r="P517" s="574">
        <f t="shared" si="167"/>
        <v>2336374.4945833338</v>
      </c>
      <c r="Q517" s="490"/>
      <c r="R517" s="490"/>
      <c r="S517" s="496"/>
      <c r="T517" s="565">
        <f t="shared" ref="T517:T525" si="170">P517</f>
        <v>2336374.4945833338</v>
      </c>
      <c r="U517" s="566"/>
      <c r="V517" s="566"/>
      <c r="W517" s="566"/>
      <c r="X517" s="566"/>
      <c r="Y517" s="566"/>
      <c r="Z517" s="583"/>
      <c r="AA517" s="515"/>
      <c r="AB517" s="515"/>
    </row>
    <row r="518" spans="1:28" s="16" customFormat="1" ht="12" customHeight="1">
      <c r="A518" s="587">
        <v>18605021</v>
      </c>
      <c r="B518" s="485" t="s">
        <v>2023</v>
      </c>
      <c r="C518" s="582">
        <v>4005168.71</v>
      </c>
      <c r="D518" s="582">
        <v>4328738.5599999996</v>
      </c>
      <c r="E518" s="582">
        <v>4412674.9800000004</v>
      </c>
      <c r="F518" s="582">
        <v>4270330.63</v>
      </c>
      <c r="G518" s="582">
        <v>4127986.28</v>
      </c>
      <c r="H518" s="582">
        <v>3985641.93</v>
      </c>
      <c r="I518" s="512">
        <v>4204452.43</v>
      </c>
      <c r="J518" s="512">
        <v>4438722.74</v>
      </c>
      <c r="K518" s="488">
        <v>4578061.0199999996</v>
      </c>
      <c r="L518" s="488">
        <v>4458195.1100000003</v>
      </c>
      <c r="M518" s="488">
        <v>4322130.53</v>
      </c>
      <c r="N518" s="488">
        <v>4145427.71</v>
      </c>
      <c r="O518" s="488">
        <v>3967452.49</v>
      </c>
      <c r="P518" s="574">
        <f t="shared" si="167"/>
        <v>4271556.043333333</v>
      </c>
      <c r="Q518" s="490"/>
      <c r="R518" s="490"/>
      <c r="S518" s="496"/>
      <c r="T518" s="565">
        <f t="shared" si="170"/>
        <v>4271556.043333333</v>
      </c>
      <c r="U518" s="566"/>
      <c r="V518" s="566"/>
      <c r="W518" s="566"/>
      <c r="X518" s="566"/>
      <c r="Y518" s="566"/>
      <c r="Z518" s="583"/>
      <c r="AA518" s="515"/>
      <c r="AB518" s="515"/>
    </row>
    <row r="519" spans="1:28" s="16" customFormat="1" ht="12" customHeight="1">
      <c r="A519" s="584">
        <v>18605031</v>
      </c>
      <c r="B519" s="599" t="s">
        <v>2040</v>
      </c>
      <c r="C519" s="582">
        <v>1419324.68</v>
      </c>
      <c r="D519" s="582">
        <v>1348358.44</v>
      </c>
      <c r="E519" s="582">
        <v>1277392.2</v>
      </c>
      <c r="F519" s="582">
        <v>1206425.96</v>
      </c>
      <c r="G519" s="582">
        <v>1135459.72</v>
      </c>
      <c r="H519" s="582">
        <v>1064493.48</v>
      </c>
      <c r="I519" s="512">
        <v>993527.24</v>
      </c>
      <c r="J519" s="512">
        <v>922561</v>
      </c>
      <c r="K519" s="488">
        <v>851594.76</v>
      </c>
      <c r="L519" s="488">
        <v>780628.52</v>
      </c>
      <c r="M519" s="488">
        <v>709662.28</v>
      </c>
      <c r="N519" s="488">
        <v>638696.04</v>
      </c>
      <c r="O519" s="488">
        <v>567729.80000000005</v>
      </c>
      <c r="P519" s="574">
        <f t="shared" si="167"/>
        <v>993527.23999999976</v>
      </c>
      <c r="Q519" s="490"/>
      <c r="R519" s="490"/>
      <c r="S519" s="496"/>
      <c r="T519" s="565">
        <f t="shared" si="170"/>
        <v>993527.23999999976</v>
      </c>
      <c r="U519" s="566"/>
      <c r="V519" s="566"/>
      <c r="W519" s="566"/>
      <c r="X519" s="566"/>
      <c r="Y519" s="566"/>
      <c r="Z519" s="583"/>
      <c r="AA519" s="515"/>
      <c r="AB519" s="515"/>
    </row>
    <row r="520" spans="1:28" s="16" customFormat="1" ht="12" customHeight="1">
      <c r="A520" s="584">
        <v>18605041</v>
      </c>
      <c r="B520" s="498" t="s">
        <v>2058</v>
      </c>
      <c r="C520" s="582">
        <v>2598952.7400000002</v>
      </c>
      <c r="D520" s="582">
        <v>2586219.2000000002</v>
      </c>
      <c r="E520" s="582">
        <v>2578405.06</v>
      </c>
      <c r="F520" s="582">
        <v>2951658.12</v>
      </c>
      <c r="G520" s="582">
        <v>2963045.2</v>
      </c>
      <c r="H520" s="582">
        <v>3318687.8</v>
      </c>
      <c r="I520" s="512">
        <v>3261032.95</v>
      </c>
      <c r="J520" s="512">
        <v>3231115.22</v>
      </c>
      <c r="K520" s="488">
        <v>3052900.22</v>
      </c>
      <c r="L520" s="488">
        <v>3006583.75</v>
      </c>
      <c r="M520" s="488">
        <v>2978219.75</v>
      </c>
      <c r="N520" s="488">
        <v>2949855.75</v>
      </c>
      <c r="O520" s="488">
        <v>2921509.16</v>
      </c>
      <c r="P520" s="574">
        <f t="shared" si="167"/>
        <v>2969829.4975000001</v>
      </c>
      <c r="Q520" s="490"/>
      <c r="R520" s="490"/>
      <c r="S520" s="496"/>
      <c r="T520" s="565">
        <f t="shared" si="170"/>
        <v>2969829.4975000001</v>
      </c>
      <c r="U520" s="566"/>
      <c r="V520" s="566"/>
      <c r="W520" s="566"/>
      <c r="X520" s="566"/>
      <c r="Y520" s="566"/>
      <c r="Z520" s="583"/>
      <c r="AA520" s="515"/>
      <c r="AB520" s="515"/>
    </row>
    <row r="521" spans="1:28" s="16" customFormat="1" ht="12" customHeight="1">
      <c r="A521" s="584" t="s">
        <v>2239</v>
      </c>
      <c r="B521" s="485" t="s">
        <v>2237</v>
      </c>
      <c r="C521" s="582"/>
      <c r="D521" s="582"/>
      <c r="E521" s="582"/>
      <c r="F521" s="582"/>
      <c r="G521" s="582">
        <v>1498.52</v>
      </c>
      <c r="H521" s="582">
        <v>2500.0300000000002</v>
      </c>
      <c r="I521" s="512">
        <v>23465.42</v>
      </c>
      <c r="J521" s="512">
        <v>-129037.42</v>
      </c>
      <c r="K521" s="488">
        <v>1625524.14</v>
      </c>
      <c r="L521" s="488">
        <v>3015715.48</v>
      </c>
      <c r="M521" s="488">
        <v>3476172.41</v>
      </c>
      <c r="N521" s="488">
        <v>3561670.2</v>
      </c>
      <c r="O521" s="488">
        <v>3563431.38</v>
      </c>
      <c r="P521" s="574">
        <f t="shared" si="167"/>
        <v>1113268.7058333333</v>
      </c>
      <c r="Q521" s="490"/>
      <c r="R521" s="490"/>
      <c r="S521" s="496"/>
      <c r="T521" s="565">
        <f t="shared" si="170"/>
        <v>1113268.7058333333</v>
      </c>
      <c r="U521" s="566"/>
      <c r="V521" s="566"/>
      <c r="W521" s="566"/>
      <c r="X521" s="566"/>
      <c r="Y521" s="566"/>
      <c r="Z521" s="583"/>
      <c r="AA521" s="515"/>
      <c r="AB521" s="515"/>
    </row>
    <row r="522" spans="1:28" s="16" customFormat="1" ht="12" customHeight="1">
      <c r="A522" s="584">
        <v>18605061</v>
      </c>
      <c r="B522" s="485" t="s">
        <v>2303</v>
      </c>
      <c r="C522" s="582"/>
      <c r="D522" s="582"/>
      <c r="E522" s="582"/>
      <c r="F522" s="582"/>
      <c r="G522" s="582"/>
      <c r="H522" s="582"/>
      <c r="I522" s="512"/>
      <c r="J522" s="512"/>
      <c r="K522" s="488"/>
      <c r="L522" s="488">
        <v>1748299.98</v>
      </c>
      <c r="M522" s="488">
        <v>1711877.06</v>
      </c>
      <c r="N522" s="488">
        <v>1675454.14</v>
      </c>
      <c r="O522" s="488">
        <v>1639031.22</v>
      </c>
      <c r="P522" s="574">
        <f t="shared" si="167"/>
        <v>496262.23249999998</v>
      </c>
      <c r="Q522" s="490"/>
      <c r="R522" s="490"/>
      <c r="S522" s="496"/>
      <c r="T522" s="565">
        <f t="shared" si="170"/>
        <v>496262.23249999998</v>
      </c>
      <c r="U522" s="566"/>
      <c r="V522" s="566"/>
      <c r="W522" s="566"/>
      <c r="X522" s="566"/>
      <c r="Y522" s="566"/>
      <c r="Z522" s="583"/>
      <c r="AA522" s="515"/>
      <c r="AB522" s="515"/>
    </row>
    <row r="523" spans="1:28" s="16" customFormat="1" ht="12" customHeight="1">
      <c r="A523" s="584">
        <v>18605071</v>
      </c>
      <c r="B523" s="485" t="s">
        <v>2258</v>
      </c>
      <c r="C523" s="582"/>
      <c r="D523" s="582"/>
      <c r="E523" s="582"/>
      <c r="F523" s="582"/>
      <c r="G523" s="582"/>
      <c r="H523" s="582"/>
      <c r="I523" s="512">
        <v>2365.13</v>
      </c>
      <c r="J523" s="512">
        <v>88849.83</v>
      </c>
      <c r="K523" s="488">
        <v>176474.85</v>
      </c>
      <c r="L523" s="488">
        <v>601152</v>
      </c>
      <c r="M523" s="488">
        <v>1496707.63</v>
      </c>
      <c r="N523" s="488">
        <v>2292015.5699999998</v>
      </c>
      <c r="O523" s="488">
        <v>2258435.7999999998</v>
      </c>
      <c r="P523" s="574">
        <f t="shared" si="167"/>
        <v>482231.90916666668</v>
      </c>
      <c r="Q523" s="490"/>
      <c r="R523" s="490"/>
      <c r="S523" s="496"/>
      <c r="T523" s="565">
        <f t="shared" si="170"/>
        <v>482231.90916666668</v>
      </c>
      <c r="U523" s="566"/>
      <c r="V523" s="566"/>
      <c r="W523" s="566"/>
      <c r="X523" s="566"/>
      <c r="Y523" s="566"/>
      <c r="Z523" s="583"/>
      <c r="AA523" s="515"/>
      <c r="AB523" s="515"/>
    </row>
    <row r="524" spans="1:28" s="16" customFormat="1" ht="12" customHeight="1">
      <c r="A524" s="584">
        <v>18608001</v>
      </c>
      <c r="B524" s="498" t="s">
        <v>357</v>
      </c>
      <c r="C524" s="582">
        <v>411481.88</v>
      </c>
      <c r="D524" s="582">
        <v>411481.88</v>
      </c>
      <c r="E524" s="582">
        <v>415205.63</v>
      </c>
      <c r="F524" s="582">
        <v>416450.38</v>
      </c>
      <c r="G524" s="582">
        <v>416450.38</v>
      </c>
      <c r="H524" s="582">
        <v>417378.38</v>
      </c>
      <c r="I524" s="512">
        <v>419159.38</v>
      </c>
      <c r="J524" s="512">
        <v>419159.38</v>
      </c>
      <c r="K524" s="488">
        <v>423611.83</v>
      </c>
      <c r="L524" s="488">
        <v>425344.58</v>
      </c>
      <c r="M524" s="488">
        <v>426175.33</v>
      </c>
      <c r="N524" s="488">
        <v>440996.89</v>
      </c>
      <c r="O524" s="488">
        <v>440996.89</v>
      </c>
      <c r="P524" s="574">
        <f t="shared" ref="P524:P558" si="171">(C524+O524+SUM(D524:N524)*2)/24</f>
        <v>421471.11874999997</v>
      </c>
      <c r="Q524" s="490"/>
      <c r="R524" s="490"/>
      <c r="S524" s="496"/>
      <c r="T524" s="565">
        <f t="shared" si="170"/>
        <v>421471.11874999997</v>
      </c>
      <c r="U524" s="566"/>
      <c r="V524" s="566"/>
      <c r="W524" s="566"/>
      <c r="X524" s="566"/>
      <c r="Y524" s="566"/>
      <c r="Z524" s="583"/>
      <c r="AA524" s="515"/>
      <c r="AB524" s="515"/>
    </row>
    <row r="525" spans="1:28" s="16" customFormat="1" ht="12" customHeight="1">
      <c r="A525" s="584">
        <v>18608002</v>
      </c>
      <c r="B525" s="498" t="s">
        <v>1889</v>
      </c>
      <c r="C525" s="582">
        <v>504328.4</v>
      </c>
      <c r="D525" s="582">
        <v>504328.4</v>
      </c>
      <c r="E525" s="582">
        <v>505295.9</v>
      </c>
      <c r="F525" s="582">
        <v>505295.9</v>
      </c>
      <c r="G525" s="582">
        <v>512286.57</v>
      </c>
      <c r="H525" s="582">
        <v>516679.22</v>
      </c>
      <c r="I525" s="512">
        <v>516679.22</v>
      </c>
      <c r="J525" s="512">
        <v>517794.22</v>
      </c>
      <c r="K525" s="488">
        <v>517794.22</v>
      </c>
      <c r="L525" s="488">
        <v>517794.22</v>
      </c>
      <c r="M525" s="488">
        <v>518202.47</v>
      </c>
      <c r="N525" s="488">
        <v>518202.47</v>
      </c>
      <c r="O525" s="488">
        <v>518202.47</v>
      </c>
      <c r="P525" s="574">
        <f t="shared" si="171"/>
        <v>513468.18708333321</v>
      </c>
      <c r="Q525" s="523"/>
      <c r="R525" s="523"/>
      <c r="S525" s="553" t="s">
        <v>158</v>
      </c>
      <c r="T525" s="565">
        <f t="shared" si="170"/>
        <v>513468.18708333321</v>
      </c>
      <c r="U525" s="566"/>
      <c r="V525" s="566"/>
      <c r="W525" s="566"/>
      <c r="X525" s="566"/>
      <c r="Y525" s="566"/>
      <c r="Z525" s="583"/>
      <c r="AA525" s="515"/>
      <c r="AB525" s="515"/>
    </row>
    <row r="526" spans="1:28" s="16" customFormat="1" ht="12" customHeight="1">
      <c r="A526" s="584">
        <v>18608011</v>
      </c>
      <c r="B526" s="498" t="s">
        <v>362</v>
      </c>
      <c r="C526" s="582">
        <v>340622.45</v>
      </c>
      <c r="D526" s="582">
        <v>340622.45</v>
      </c>
      <c r="E526" s="582">
        <v>340622.45</v>
      </c>
      <c r="F526" s="582">
        <v>350000</v>
      </c>
      <c r="G526" s="582">
        <v>350000</v>
      </c>
      <c r="H526" s="582">
        <v>350000</v>
      </c>
      <c r="I526" s="512">
        <v>347291</v>
      </c>
      <c r="J526" s="512">
        <v>347291</v>
      </c>
      <c r="K526" s="488">
        <v>347291</v>
      </c>
      <c r="L526" s="488">
        <v>341105.8</v>
      </c>
      <c r="M526" s="488">
        <v>341105.8</v>
      </c>
      <c r="N526" s="488">
        <v>341105.8</v>
      </c>
      <c r="O526" s="488">
        <v>325453.49</v>
      </c>
      <c r="P526" s="574">
        <f t="shared" si="171"/>
        <v>344122.77249999996</v>
      </c>
      <c r="Q526" s="490"/>
      <c r="R526" s="490"/>
      <c r="S526" s="496" t="s">
        <v>641</v>
      </c>
      <c r="T526" s="565"/>
      <c r="U526" s="566"/>
      <c r="V526" s="566"/>
      <c r="W526" s="566">
        <f>P526</f>
        <v>344122.77249999996</v>
      </c>
      <c r="X526" s="566"/>
      <c r="Y526" s="566"/>
      <c r="Z526" s="583">
        <f>W526</f>
        <v>344122.77249999996</v>
      </c>
      <c r="AA526" s="515"/>
      <c r="AB526" s="515"/>
    </row>
    <row r="527" spans="1:28" s="16" customFormat="1" ht="12" customHeight="1">
      <c r="A527" s="584">
        <v>18608012</v>
      </c>
      <c r="B527" s="498" t="s">
        <v>1894</v>
      </c>
      <c r="C527" s="582">
        <v>212895.87</v>
      </c>
      <c r="D527" s="582">
        <v>212895.87</v>
      </c>
      <c r="E527" s="582">
        <v>212895.87</v>
      </c>
      <c r="F527" s="582">
        <v>100000</v>
      </c>
      <c r="G527" s="582">
        <v>100000</v>
      </c>
      <c r="H527" s="582">
        <v>100000</v>
      </c>
      <c r="I527" s="512">
        <v>88616.68</v>
      </c>
      <c r="J527" s="512">
        <v>88616.68</v>
      </c>
      <c r="K527" s="488">
        <v>88616.68</v>
      </c>
      <c r="L527" s="488">
        <v>87501.68</v>
      </c>
      <c r="M527" s="488">
        <v>87501.68</v>
      </c>
      <c r="N527" s="488">
        <v>87501.68</v>
      </c>
      <c r="O527" s="488">
        <v>87093.43</v>
      </c>
      <c r="P527" s="574">
        <f t="shared" si="171"/>
        <v>117011.78916666663</v>
      </c>
      <c r="Q527" s="490"/>
      <c r="R527" s="490"/>
      <c r="S527" s="496" t="s">
        <v>641</v>
      </c>
      <c r="T527" s="565"/>
      <c r="U527" s="566"/>
      <c r="V527" s="566"/>
      <c r="W527" s="566">
        <f>P527</f>
        <v>117011.78916666663</v>
      </c>
      <c r="X527" s="566"/>
      <c r="Y527" s="566"/>
      <c r="Z527" s="583">
        <f>W527</f>
        <v>117011.78916666663</v>
      </c>
      <c r="AA527" s="515"/>
      <c r="AB527" s="515"/>
    </row>
    <row r="528" spans="1:28" s="16" customFormat="1" ht="12" customHeight="1">
      <c r="A528" s="584">
        <v>18608021</v>
      </c>
      <c r="B528" s="498" t="s">
        <v>358</v>
      </c>
      <c r="C528" s="582">
        <v>2254508.17</v>
      </c>
      <c r="D528" s="582">
        <v>2254508.17</v>
      </c>
      <c r="E528" s="582">
        <v>2254508.17</v>
      </c>
      <c r="F528" s="582">
        <v>2254508.17</v>
      </c>
      <c r="G528" s="582">
        <v>2254508.17</v>
      </c>
      <c r="H528" s="582">
        <v>2254508.17</v>
      </c>
      <c r="I528" s="512">
        <v>2254508.17</v>
      </c>
      <c r="J528" s="512">
        <v>2254508.17</v>
      </c>
      <c r="K528" s="488">
        <v>2254508.17</v>
      </c>
      <c r="L528" s="488">
        <v>2254508.17</v>
      </c>
      <c r="M528" s="488">
        <v>2254508.17</v>
      </c>
      <c r="N528" s="488">
        <v>2254508.17</v>
      </c>
      <c r="O528" s="488">
        <v>2254508.17</v>
      </c>
      <c r="P528" s="574">
        <f t="shared" si="171"/>
        <v>2254508.1700000004</v>
      </c>
      <c r="Q528" s="490"/>
      <c r="R528" s="490"/>
      <c r="S528" s="496"/>
      <c r="T528" s="565">
        <f>P528</f>
        <v>2254508.1700000004</v>
      </c>
      <c r="U528" s="566"/>
      <c r="V528" s="566"/>
      <c r="W528" s="566"/>
      <c r="X528" s="566"/>
      <c r="Y528" s="566"/>
      <c r="Z528" s="583"/>
      <c r="AA528" s="515"/>
      <c r="AB528" s="515"/>
    </row>
    <row r="529" spans="1:28" s="16" customFormat="1" ht="12" customHeight="1">
      <c r="A529" s="584">
        <v>18608031</v>
      </c>
      <c r="B529" s="498" t="s">
        <v>358</v>
      </c>
      <c r="C529" s="582">
        <v>50000</v>
      </c>
      <c r="D529" s="582">
        <v>50000</v>
      </c>
      <c r="E529" s="582">
        <v>50000</v>
      </c>
      <c r="F529" s="582">
        <v>50000</v>
      </c>
      <c r="G529" s="582">
        <v>50000</v>
      </c>
      <c r="H529" s="582">
        <v>50000</v>
      </c>
      <c r="I529" s="512">
        <v>50000</v>
      </c>
      <c r="J529" s="512">
        <v>50000</v>
      </c>
      <c r="K529" s="488">
        <v>50000</v>
      </c>
      <c r="L529" s="488">
        <v>50000</v>
      </c>
      <c r="M529" s="488">
        <v>50000</v>
      </c>
      <c r="N529" s="488">
        <v>50000</v>
      </c>
      <c r="O529" s="488">
        <v>50000</v>
      </c>
      <c r="P529" s="574">
        <f t="shared" si="171"/>
        <v>50000</v>
      </c>
      <c r="Q529" s="490"/>
      <c r="R529" s="490"/>
      <c r="S529" s="496"/>
      <c r="T529" s="565">
        <f t="shared" ref="T529:T530" si="172">P529</f>
        <v>50000</v>
      </c>
      <c r="U529" s="566"/>
      <c r="V529" s="566"/>
      <c r="W529" s="566"/>
      <c r="X529" s="566"/>
      <c r="Y529" s="566"/>
      <c r="Z529" s="583"/>
      <c r="AA529" s="515"/>
      <c r="AB529" s="515"/>
    </row>
    <row r="530" spans="1:28" s="16" customFormat="1" ht="12" customHeight="1">
      <c r="A530" s="584">
        <v>18608041</v>
      </c>
      <c r="B530" s="498" t="s">
        <v>704</v>
      </c>
      <c r="C530" s="582">
        <v>2037340.84</v>
      </c>
      <c r="D530" s="582">
        <v>2095187.76</v>
      </c>
      <c r="E530" s="582">
        <v>2118499.5499999998</v>
      </c>
      <c r="F530" s="582">
        <v>1913839.28</v>
      </c>
      <c r="G530" s="582">
        <v>1945919.46</v>
      </c>
      <c r="H530" s="582">
        <v>1955064.71</v>
      </c>
      <c r="I530" s="512">
        <v>1970847.02</v>
      </c>
      <c r="J530" s="512">
        <v>2001341.03</v>
      </c>
      <c r="K530" s="488">
        <v>1542311.38</v>
      </c>
      <c r="L530" s="488">
        <v>1556298.08</v>
      </c>
      <c r="M530" s="488">
        <v>1561021.55</v>
      </c>
      <c r="N530" s="488">
        <v>1561021.55</v>
      </c>
      <c r="O530" s="488">
        <v>1579857.19</v>
      </c>
      <c r="P530" s="574">
        <f t="shared" si="171"/>
        <v>1835829.1987499997</v>
      </c>
      <c r="Q530" s="490"/>
      <c r="R530" s="490"/>
      <c r="S530" s="496"/>
      <c r="T530" s="565">
        <f t="shared" si="172"/>
        <v>1835829.1987499997</v>
      </c>
      <c r="U530" s="566"/>
      <c r="V530" s="566"/>
      <c r="W530" s="566"/>
      <c r="X530" s="566"/>
      <c r="Y530" s="566"/>
      <c r="Z530" s="583"/>
      <c r="AA530" s="515"/>
      <c r="AB530" s="515"/>
    </row>
    <row r="531" spans="1:28" s="16" customFormat="1" ht="12" customHeight="1">
      <c r="A531" s="584">
        <v>18608051</v>
      </c>
      <c r="B531" s="498" t="s">
        <v>705</v>
      </c>
      <c r="C531" s="582">
        <v>2992681.55</v>
      </c>
      <c r="D531" s="582">
        <v>2992681.55</v>
      </c>
      <c r="E531" s="582">
        <v>2992681.55</v>
      </c>
      <c r="F531" s="582">
        <v>2925000</v>
      </c>
      <c r="G531" s="582">
        <v>2925000</v>
      </c>
      <c r="H531" s="582">
        <v>2925000</v>
      </c>
      <c r="I531" s="512">
        <v>2867992.26</v>
      </c>
      <c r="J531" s="512">
        <v>2867992.26</v>
      </c>
      <c r="K531" s="488">
        <v>2867992.26</v>
      </c>
      <c r="L531" s="488">
        <v>2804475.3</v>
      </c>
      <c r="M531" s="488">
        <v>2804475.3</v>
      </c>
      <c r="N531" s="488">
        <v>2804475.3</v>
      </c>
      <c r="O531" s="488">
        <v>2780916.19</v>
      </c>
      <c r="P531" s="574">
        <f t="shared" si="171"/>
        <v>2888713.7208333332</v>
      </c>
      <c r="Q531" s="490"/>
      <c r="R531" s="490"/>
      <c r="S531" s="496" t="s">
        <v>641</v>
      </c>
      <c r="T531" s="565"/>
      <c r="U531" s="566"/>
      <c r="V531" s="566"/>
      <c r="W531" s="566">
        <f>P531</f>
        <v>2888713.7208333332</v>
      </c>
      <c r="X531" s="566"/>
      <c r="Y531" s="566"/>
      <c r="Z531" s="583">
        <f>W531</f>
        <v>2888713.7208333332</v>
      </c>
      <c r="AA531" s="515"/>
      <c r="AB531" s="515"/>
    </row>
    <row r="532" spans="1:28" s="16" customFormat="1" ht="12" customHeight="1">
      <c r="A532" s="584">
        <v>18608062</v>
      </c>
      <c r="B532" s="485" t="s">
        <v>474</v>
      </c>
      <c r="C532" s="582">
        <v>-50267724.640000001</v>
      </c>
      <c r="D532" s="582">
        <v>-50267724.640000001</v>
      </c>
      <c r="E532" s="582">
        <v>-50267724.640000001</v>
      </c>
      <c r="F532" s="582">
        <v>-50267724.640000001</v>
      </c>
      <c r="G532" s="582">
        <v>-50267724.640000001</v>
      </c>
      <c r="H532" s="582">
        <v>-50267724.640000001</v>
      </c>
      <c r="I532" s="512">
        <v>-50267724.640000001</v>
      </c>
      <c r="J532" s="512">
        <v>-50267724.640000001</v>
      </c>
      <c r="K532" s="488">
        <v>-50267724.640000001</v>
      </c>
      <c r="L532" s="488">
        <v>-50267724.640000001</v>
      </c>
      <c r="M532" s="488">
        <v>-50267724.640000001</v>
      </c>
      <c r="N532" s="488">
        <v>-50267724.640000001</v>
      </c>
      <c r="O532" s="488">
        <v>-50267724.640000001</v>
      </c>
      <c r="P532" s="574">
        <f t="shared" si="171"/>
        <v>-50267724.639999993</v>
      </c>
      <c r="Q532" s="523"/>
      <c r="R532" s="523"/>
      <c r="S532" s="553" t="s">
        <v>158</v>
      </c>
      <c r="T532" s="565">
        <f>P532</f>
        <v>-50267724.639999993</v>
      </c>
      <c r="U532" s="566"/>
      <c r="V532" s="566"/>
      <c r="W532" s="566"/>
      <c r="X532" s="566"/>
      <c r="Y532" s="566"/>
      <c r="Z532" s="583"/>
      <c r="AA532" s="515"/>
      <c r="AB532" s="515"/>
    </row>
    <row r="533" spans="1:28" s="16" customFormat="1" ht="12" customHeight="1">
      <c r="A533" s="584">
        <v>18608081</v>
      </c>
      <c r="B533" s="498" t="s">
        <v>961</v>
      </c>
      <c r="C533" s="582">
        <v>659654.59</v>
      </c>
      <c r="D533" s="582">
        <v>659654.59</v>
      </c>
      <c r="E533" s="582">
        <v>659654.59</v>
      </c>
      <c r="F533" s="582">
        <v>659654.59</v>
      </c>
      <c r="G533" s="582">
        <v>659654.59</v>
      </c>
      <c r="H533" s="582">
        <v>659654.59</v>
      </c>
      <c r="I533" s="512">
        <v>659654.59</v>
      </c>
      <c r="J533" s="512">
        <v>659654.59</v>
      </c>
      <c r="K533" s="488">
        <v>659654.59</v>
      </c>
      <c r="L533" s="488">
        <v>659654.59</v>
      </c>
      <c r="M533" s="488">
        <v>659654.59</v>
      </c>
      <c r="N533" s="488">
        <v>659654.59</v>
      </c>
      <c r="O533" s="488">
        <v>659654.59</v>
      </c>
      <c r="P533" s="574">
        <f t="shared" si="171"/>
        <v>659654.59</v>
      </c>
      <c r="Q533" s="490"/>
      <c r="R533" s="490"/>
      <c r="S533" s="496"/>
      <c r="T533" s="565">
        <f>P533</f>
        <v>659654.59</v>
      </c>
      <c r="U533" s="566"/>
      <c r="V533" s="566"/>
      <c r="W533" s="566"/>
      <c r="X533" s="566"/>
      <c r="Y533" s="566"/>
      <c r="Z533" s="583"/>
      <c r="AA533" s="515"/>
      <c r="AB533" s="515"/>
    </row>
    <row r="534" spans="1:28" s="16" customFormat="1" ht="12" customHeight="1">
      <c r="A534" s="584">
        <v>18608112</v>
      </c>
      <c r="B534" s="485" t="s">
        <v>14</v>
      </c>
      <c r="C534" s="582">
        <v>38864324.350000001</v>
      </c>
      <c r="D534" s="582">
        <v>38883359.140000001</v>
      </c>
      <c r="E534" s="582">
        <v>38903734</v>
      </c>
      <c r="F534" s="582">
        <v>38921021.770000003</v>
      </c>
      <c r="G534" s="582">
        <v>38924792.020000003</v>
      </c>
      <c r="H534" s="582">
        <v>38935265.43</v>
      </c>
      <c r="I534" s="512">
        <v>38947027.159999996</v>
      </c>
      <c r="J534" s="512">
        <v>38968968.009999998</v>
      </c>
      <c r="K534" s="488">
        <v>38981906.920000002</v>
      </c>
      <c r="L534" s="488">
        <v>38996906.280000001</v>
      </c>
      <c r="M534" s="488">
        <v>39013153.460000001</v>
      </c>
      <c r="N534" s="488">
        <v>39021973.25</v>
      </c>
      <c r="O534" s="488">
        <v>39029531.229999997</v>
      </c>
      <c r="P534" s="574">
        <f t="shared" si="171"/>
        <v>38953752.935833335</v>
      </c>
      <c r="Q534" s="523"/>
      <c r="R534" s="523"/>
      <c r="S534" s="553" t="s">
        <v>158</v>
      </c>
      <c r="T534" s="565">
        <f>P534</f>
        <v>38953752.935833335</v>
      </c>
      <c r="U534" s="566"/>
      <c r="V534" s="566"/>
      <c r="W534" s="566"/>
      <c r="X534" s="566"/>
      <c r="Y534" s="566"/>
      <c r="Z534" s="583"/>
      <c r="AA534" s="515"/>
      <c r="AB534" s="515"/>
    </row>
    <row r="535" spans="1:28" s="16" customFormat="1" ht="12" customHeight="1">
      <c r="A535" s="584">
        <v>18608111</v>
      </c>
      <c r="B535" s="498" t="s">
        <v>2268</v>
      </c>
      <c r="C535" s="582">
        <v>250000</v>
      </c>
      <c r="D535" s="582">
        <v>250000</v>
      </c>
      <c r="E535" s="582">
        <v>250000</v>
      </c>
      <c r="F535" s="582">
        <v>250000</v>
      </c>
      <c r="G535" s="582">
        <v>250000</v>
      </c>
      <c r="H535" s="582">
        <v>250000</v>
      </c>
      <c r="I535" s="512">
        <v>250000</v>
      </c>
      <c r="J535" s="512">
        <v>250000</v>
      </c>
      <c r="K535" s="488">
        <v>250000</v>
      </c>
      <c r="L535" s="488">
        <v>250000</v>
      </c>
      <c r="M535" s="488">
        <v>250000</v>
      </c>
      <c r="N535" s="488">
        <v>250000</v>
      </c>
      <c r="O535" s="488">
        <v>250000</v>
      </c>
      <c r="P535" s="574">
        <f t="shared" si="171"/>
        <v>250000</v>
      </c>
      <c r="Q535" s="490"/>
      <c r="R535" s="490"/>
      <c r="S535" s="496" t="s">
        <v>641</v>
      </c>
      <c r="T535" s="565"/>
      <c r="U535" s="566"/>
      <c r="V535" s="566"/>
      <c r="W535" s="566">
        <f>P535</f>
        <v>250000</v>
      </c>
      <c r="X535" s="566"/>
      <c r="Y535" s="566"/>
      <c r="Z535" s="583">
        <f>W535</f>
        <v>250000</v>
      </c>
      <c r="AA535" s="515"/>
      <c r="AB535" s="515"/>
    </row>
    <row r="536" spans="1:28" s="16" customFormat="1" ht="12" customHeight="1">
      <c r="A536" s="584">
        <v>18608141</v>
      </c>
      <c r="B536" s="498" t="s">
        <v>831</v>
      </c>
      <c r="C536" s="582">
        <v>224879.76</v>
      </c>
      <c r="D536" s="582">
        <v>224879.76</v>
      </c>
      <c r="E536" s="582">
        <v>224879.76</v>
      </c>
      <c r="F536" s="582">
        <v>224879.76</v>
      </c>
      <c r="G536" s="582">
        <v>224879.76</v>
      </c>
      <c r="H536" s="582">
        <v>224879.76</v>
      </c>
      <c r="I536" s="512">
        <v>224879.76</v>
      </c>
      <c r="J536" s="512">
        <v>224879.76</v>
      </c>
      <c r="K536" s="488">
        <v>224879.76</v>
      </c>
      <c r="L536" s="488">
        <v>224879.76</v>
      </c>
      <c r="M536" s="488">
        <v>224879.76</v>
      </c>
      <c r="N536" s="488">
        <v>224879.76</v>
      </c>
      <c r="O536" s="488">
        <v>224879.76</v>
      </c>
      <c r="P536" s="574">
        <f t="shared" si="171"/>
        <v>224879.76</v>
      </c>
      <c r="Q536" s="490"/>
      <c r="R536" s="490"/>
      <c r="S536" s="496"/>
      <c r="T536" s="565">
        <f>P536</f>
        <v>224879.76</v>
      </c>
      <c r="U536" s="566"/>
      <c r="V536" s="566"/>
      <c r="W536" s="566"/>
      <c r="X536" s="566"/>
      <c r="Y536" s="566"/>
      <c r="Z536" s="583"/>
      <c r="AA536" s="515"/>
      <c r="AB536" s="515"/>
    </row>
    <row r="537" spans="1:28" s="16" customFormat="1" ht="12" customHeight="1">
      <c r="A537" s="584">
        <v>18608151</v>
      </c>
      <c r="B537" s="485" t="s">
        <v>845</v>
      </c>
      <c r="C537" s="582">
        <v>75000</v>
      </c>
      <c r="D537" s="582">
        <v>75000</v>
      </c>
      <c r="E537" s="582">
        <v>75000</v>
      </c>
      <c r="F537" s="582">
        <v>75000</v>
      </c>
      <c r="G537" s="582">
        <v>75000</v>
      </c>
      <c r="H537" s="582">
        <v>75000</v>
      </c>
      <c r="I537" s="512">
        <v>75000</v>
      </c>
      <c r="J537" s="512">
        <v>75000</v>
      </c>
      <c r="K537" s="488">
        <v>75000</v>
      </c>
      <c r="L537" s="488">
        <v>75000</v>
      </c>
      <c r="M537" s="488">
        <v>75000</v>
      </c>
      <c r="N537" s="488">
        <v>75000</v>
      </c>
      <c r="O537" s="488">
        <v>75000</v>
      </c>
      <c r="P537" s="574">
        <f t="shared" si="171"/>
        <v>75000</v>
      </c>
      <c r="Q537" s="490"/>
      <c r="R537" s="490"/>
      <c r="S537" s="496" t="s">
        <v>641</v>
      </c>
      <c r="T537" s="565"/>
      <c r="U537" s="566"/>
      <c r="V537" s="566"/>
      <c r="W537" s="566">
        <f>P537</f>
        <v>75000</v>
      </c>
      <c r="X537" s="566"/>
      <c r="Y537" s="566"/>
      <c r="Z537" s="583">
        <f>W537</f>
        <v>75000</v>
      </c>
      <c r="AA537" s="515"/>
      <c r="AB537" s="515"/>
    </row>
    <row r="538" spans="1:28" s="16" customFormat="1" ht="12" customHeight="1">
      <c r="A538" s="584">
        <v>18608171</v>
      </c>
      <c r="B538" s="485" t="s">
        <v>1287</v>
      </c>
      <c r="C538" s="582">
        <v>212588.68</v>
      </c>
      <c r="D538" s="582">
        <v>212588.68</v>
      </c>
      <c r="E538" s="582">
        <v>212588.68</v>
      </c>
      <c r="F538" s="582">
        <v>212588.68</v>
      </c>
      <c r="G538" s="582">
        <v>212588.68</v>
      </c>
      <c r="H538" s="582">
        <v>212588.68</v>
      </c>
      <c r="I538" s="512">
        <v>212588.68</v>
      </c>
      <c r="J538" s="512">
        <v>212588.68</v>
      </c>
      <c r="K538" s="488">
        <v>212588.68</v>
      </c>
      <c r="L538" s="488">
        <v>212588.68</v>
      </c>
      <c r="M538" s="488">
        <v>212588.68</v>
      </c>
      <c r="N538" s="488">
        <v>212588.68</v>
      </c>
      <c r="O538" s="488">
        <v>212588.68</v>
      </c>
      <c r="P538" s="574">
        <f t="shared" si="171"/>
        <v>212588.68000000002</v>
      </c>
      <c r="Q538" s="490"/>
      <c r="R538" s="490"/>
      <c r="S538" s="496"/>
      <c r="T538" s="565">
        <f>P538</f>
        <v>212588.68000000002</v>
      </c>
      <c r="U538" s="566"/>
      <c r="V538" s="566"/>
      <c r="W538" s="566"/>
      <c r="X538" s="566"/>
      <c r="Y538" s="566"/>
      <c r="Z538" s="583"/>
      <c r="AA538" s="515"/>
      <c r="AB538" s="515"/>
    </row>
    <row r="539" spans="1:28" s="16" customFormat="1" ht="12" customHeight="1">
      <c r="A539" s="584">
        <v>18608181</v>
      </c>
      <c r="B539" s="485" t="s">
        <v>1260</v>
      </c>
      <c r="C539" s="582">
        <v>50000</v>
      </c>
      <c r="D539" s="582">
        <v>50000</v>
      </c>
      <c r="E539" s="582">
        <v>50000</v>
      </c>
      <c r="F539" s="582">
        <v>50000</v>
      </c>
      <c r="G539" s="582">
        <v>50000</v>
      </c>
      <c r="H539" s="582">
        <v>50000</v>
      </c>
      <c r="I539" s="512">
        <v>50000</v>
      </c>
      <c r="J539" s="512">
        <v>50000</v>
      </c>
      <c r="K539" s="488">
        <v>50000</v>
      </c>
      <c r="L539" s="488">
        <v>50000</v>
      </c>
      <c r="M539" s="488">
        <v>50000</v>
      </c>
      <c r="N539" s="488">
        <v>50000</v>
      </c>
      <c r="O539" s="488">
        <v>50000</v>
      </c>
      <c r="P539" s="574">
        <f t="shared" si="171"/>
        <v>50000</v>
      </c>
      <c r="Q539" s="490"/>
      <c r="R539" s="490"/>
      <c r="S539" s="496" t="s">
        <v>641</v>
      </c>
      <c r="T539" s="565"/>
      <c r="U539" s="566"/>
      <c r="V539" s="566"/>
      <c r="W539" s="566">
        <f>P539</f>
        <v>50000</v>
      </c>
      <c r="X539" s="566"/>
      <c r="Y539" s="566"/>
      <c r="Z539" s="583">
        <f>W539</f>
        <v>50000</v>
      </c>
      <c r="AA539" s="515"/>
      <c r="AB539" s="515"/>
    </row>
    <row r="540" spans="1:28" s="16" customFormat="1" ht="12" customHeight="1">
      <c r="A540" s="584">
        <v>18608191</v>
      </c>
      <c r="B540" s="485" t="s">
        <v>1264</v>
      </c>
      <c r="C540" s="582">
        <v>400495.47</v>
      </c>
      <c r="D540" s="582">
        <v>400495.47</v>
      </c>
      <c r="E540" s="582">
        <v>400495.47</v>
      </c>
      <c r="F540" s="582">
        <v>400495.47</v>
      </c>
      <c r="G540" s="582">
        <v>400495.47</v>
      </c>
      <c r="H540" s="582">
        <v>400495.47</v>
      </c>
      <c r="I540" s="512">
        <v>400495.47</v>
      </c>
      <c r="J540" s="512">
        <v>400495.47</v>
      </c>
      <c r="K540" s="488">
        <v>400495.47</v>
      </c>
      <c r="L540" s="488">
        <v>400495.47</v>
      </c>
      <c r="M540" s="488">
        <v>400495.47</v>
      </c>
      <c r="N540" s="488">
        <v>400495.47</v>
      </c>
      <c r="O540" s="488">
        <v>400495.47</v>
      </c>
      <c r="P540" s="574">
        <f t="shared" si="171"/>
        <v>400495.46999999991</v>
      </c>
      <c r="Q540" s="490"/>
      <c r="R540" s="490"/>
      <c r="S540" s="496"/>
      <c r="T540" s="565">
        <f>P540</f>
        <v>400495.46999999991</v>
      </c>
      <c r="U540" s="566"/>
      <c r="V540" s="566"/>
      <c r="W540" s="566"/>
      <c r="X540" s="566"/>
      <c r="Y540" s="566"/>
      <c r="Z540" s="583"/>
      <c r="AA540" s="515"/>
      <c r="AB540" s="515"/>
    </row>
    <row r="541" spans="1:28" s="16" customFormat="1" ht="12" customHeight="1">
      <c r="A541" s="584">
        <v>18608211</v>
      </c>
      <c r="B541" s="485" t="s">
        <v>1300</v>
      </c>
      <c r="C541" s="582">
        <v>111880.23</v>
      </c>
      <c r="D541" s="582">
        <v>111880.23</v>
      </c>
      <c r="E541" s="582">
        <v>111880.23</v>
      </c>
      <c r="F541" s="582">
        <v>111880.23</v>
      </c>
      <c r="G541" s="582">
        <v>111880.23</v>
      </c>
      <c r="H541" s="582">
        <v>111880.23</v>
      </c>
      <c r="I541" s="512">
        <v>111880.23</v>
      </c>
      <c r="J541" s="512">
        <v>111880.23</v>
      </c>
      <c r="K541" s="488">
        <v>111880.23</v>
      </c>
      <c r="L541" s="488">
        <v>111880.23</v>
      </c>
      <c r="M541" s="488">
        <v>111880.23</v>
      </c>
      <c r="N541" s="488">
        <v>111880.23</v>
      </c>
      <c r="O541" s="488">
        <v>111880.23</v>
      </c>
      <c r="P541" s="574">
        <f t="shared" si="171"/>
        <v>111880.23</v>
      </c>
      <c r="Q541" s="490"/>
      <c r="R541" s="490"/>
      <c r="S541" s="496"/>
      <c r="T541" s="565">
        <f>P541</f>
        <v>111880.23</v>
      </c>
      <c r="U541" s="566"/>
      <c r="V541" s="566"/>
      <c r="W541" s="566"/>
      <c r="X541" s="566"/>
      <c r="Y541" s="566"/>
      <c r="Z541" s="583"/>
      <c r="AA541" s="515"/>
      <c r="AB541" s="515"/>
    </row>
    <row r="542" spans="1:28" s="16" customFormat="1" ht="12" customHeight="1">
      <c r="A542" s="584">
        <v>18608212</v>
      </c>
      <c r="B542" s="485" t="s">
        <v>918</v>
      </c>
      <c r="C542" s="582">
        <v>1462095.9</v>
      </c>
      <c r="D542" s="582">
        <v>1466613.5</v>
      </c>
      <c r="E542" s="582">
        <v>1466613.5</v>
      </c>
      <c r="F542" s="582">
        <v>1468902.75</v>
      </c>
      <c r="G542" s="582">
        <v>1468902.75</v>
      </c>
      <c r="H542" s="582">
        <v>1468902.75</v>
      </c>
      <c r="I542" s="512">
        <v>1466508.01</v>
      </c>
      <c r="J542" s="512">
        <v>1466508.01</v>
      </c>
      <c r="K542" s="488">
        <v>1466508.01</v>
      </c>
      <c r="L542" s="488">
        <v>1466508.01</v>
      </c>
      <c r="M542" s="488">
        <v>1466508.01</v>
      </c>
      <c r="N542" s="488">
        <v>1468005.57</v>
      </c>
      <c r="O542" s="488">
        <v>1470852.25</v>
      </c>
      <c r="P542" s="574">
        <f t="shared" si="171"/>
        <v>1467246.2454166666</v>
      </c>
      <c r="Q542" s="523"/>
      <c r="R542" s="523"/>
      <c r="S542" s="553" t="s">
        <v>158</v>
      </c>
      <c r="T542" s="565">
        <f>P542</f>
        <v>1467246.2454166666</v>
      </c>
      <c r="U542" s="566"/>
      <c r="V542" s="566"/>
      <c r="W542" s="566"/>
      <c r="X542" s="566"/>
      <c r="Y542" s="566"/>
      <c r="Z542" s="583"/>
      <c r="AA542" s="515"/>
      <c r="AB542" s="515"/>
    </row>
    <row r="543" spans="1:28" s="16" customFormat="1" ht="12" customHeight="1">
      <c r="A543" s="584">
        <v>18608221</v>
      </c>
      <c r="B543" s="485" t="s">
        <v>1374</v>
      </c>
      <c r="C543" s="582">
        <v>124919.19</v>
      </c>
      <c r="D543" s="582">
        <v>124919.19</v>
      </c>
      <c r="E543" s="582">
        <v>124919.19</v>
      </c>
      <c r="F543" s="582">
        <v>125000</v>
      </c>
      <c r="G543" s="582">
        <v>125000</v>
      </c>
      <c r="H543" s="582">
        <v>125000</v>
      </c>
      <c r="I543" s="512">
        <v>103859</v>
      </c>
      <c r="J543" s="512">
        <v>103859</v>
      </c>
      <c r="K543" s="488">
        <v>103859</v>
      </c>
      <c r="L543" s="488">
        <v>89566.8</v>
      </c>
      <c r="M543" s="488">
        <v>89566.8</v>
      </c>
      <c r="N543" s="488">
        <v>89566.8</v>
      </c>
      <c r="O543" s="488">
        <v>182506.68</v>
      </c>
      <c r="P543" s="574">
        <f t="shared" si="171"/>
        <v>113235.72625000001</v>
      </c>
      <c r="Q543" s="490"/>
      <c r="R543" s="490"/>
      <c r="S543" s="496" t="s">
        <v>641</v>
      </c>
      <c r="T543" s="565"/>
      <c r="U543" s="566"/>
      <c r="V543" s="566"/>
      <c r="W543" s="566">
        <f>P543</f>
        <v>113235.72625000001</v>
      </c>
      <c r="X543" s="566"/>
      <c r="Y543" s="566"/>
      <c r="Z543" s="583">
        <f>W543</f>
        <v>113235.72625000001</v>
      </c>
      <c r="AA543" s="515"/>
      <c r="AB543" s="515"/>
    </row>
    <row r="544" spans="1:28" s="16" customFormat="1" ht="12" customHeight="1">
      <c r="A544" s="584">
        <v>18608231</v>
      </c>
      <c r="B544" s="485" t="s">
        <v>1465</v>
      </c>
      <c r="C544" s="582">
        <v>247508.67</v>
      </c>
      <c r="D544" s="582">
        <v>248109.92</v>
      </c>
      <c r="E544" s="582">
        <v>278092.42</v>
      </c>
      <c r="F544" s="582">
        <v>289204.92</v>
      </c>
      <c r="G544" s="582">
        <v>289204.92</v>
      </c>
      <c r="H544" s="582">
        <v>303608.42</v>
      </c>
      <c r="I544" s="512">
        <v>310345.92</v>
      </c>
      <c r="J544" s="512">
        <v>320383.42</v>
      </c>
      <c r="K544" s="488">
        <v>314555.62</v>
      </c>
      <c r="L544" s="488">
        <v>324638.12</v>
      </c>
      <c r="M544" s="488">
        <v>229750.74</v>
      </c>
      <c r="N544" s="488">
        <v>231698.24</v>
      </c>
      <c r="O544" s="488">
        <v>231698.24</v>
      </c>
      <c r="P544" s="574">
        <f t="shared" si="171"/>
        <v>281599.67625000002</v>
      </c>
      <c r="Q544" s="490"/>
      <c r="R544" s="490"/>
      <c r="S544" s="496"/>
      <c r="T544" s="565">
        <f>P544</f>
        <v>281599.67625000002</v>
      </c>
      <c r="U544" s="566"/>
      <c r="V544" s="566"/>
      <c r="W544" s="566"/>
      <c r="X544" s="566"/>
      <c r="Y544" s="566"/>
      <c r="Z544" s="583"/>
      <c r="AA544" s="515"/>
      <c r="AB544" s="515"/>
    </row>
    <row r="545" spans="1:28" s="16" customFormat="1" ht="12" customHeight="1">
      <c r="A545" s="584">
        <v>18608241</v>
      </c>
      <c r="B545" s="485" t="s">
        <v>1375</v>
      </c>
      <c r="C545" s="582">
        <v>95304.25</v>
      </c>
      <c r="D545" s="582">
        <v>95304.25</v>
      </c>
      <c r="E545" s="582">
        <v>95304.25</v>
      </c>
      <c r="F545" s="582">
        <v>96000</v>
      </c>
      <c r="G545" s="582">
        <v>96000</v>
      </c>
      <c r="H545" s="582">
        <v>96000</v>
      </c>
      <c r="I545" s="512">
        <v>96000</v>
      </c>
      <c r="J545" s="512">
        <v>96000</v>
      </c>
      <c r="K545" s="488">
        <v>96000</v>
      </c>
      <c r="L545" s="488">
        <v>96000</v>
      </c>
      <c r="M545" s="488">
        <v>96000</v>
      </c>
      <c r="N545" s="488">
        <v>96000</v>
      </c>
      <c r="O545" s="488">
        <v>96000</v>
      </c>
      <c r="P545" s="574">
        <f t="shared" si="171"/>
        <v>95855.052083333328</v>
      </c>
      <c r="Q545" s="490"/>
      <c r="R545" s="490"/>
      <c r="S545" s="496" t="s">
        <v>641</v>
      </c>
      <c r="T545" s="565"/>
      <c r="U545" s="566"/>
      <c r="V545" s="566"/>
      <c r="W545" s="566">
        <f>P545</f>
        <v>95855.052083333328</v>
      </c>
      <c r="X545" s="566"/>
      <c r="Y545" s="566"/>
      <c r="Z545" s="583">
        <f>W545</f>
        <v>95855.052083333328</v>
      </c>
      <c r="AA545" s="515"/>
      <c r="AB545" s="515"/>
    </row>
    <row r="546" spans="1:28" s="16" customFormat="1" ht="12" customHeight="1">
      <c r="A546" s="584">
        <v>18608251</v>
      </c>
      <c r="B546" s="485" t="s">
        <v>2059</v>
      </c>
      <c r="C546" s="582">
        <v>695.75</v>
      </c>
      <c r="D546" s="582">
        <v>695.75</v>
      </c>
      <c r="E546" s="582">
        <v>695.75</v>
      </c>
      <c r="F546" s="582">
        <v>695.75</v>
      </c>
      <c r="G546" s="582">
        <v>695.75</v>
      </c>
      <c r="H546" s="582">
        <v>695.75</v>
      </c>
      <c r="I546" s="512">
        <v>695.75</v>
      </c>
      <c r="J546" s="512">
        <v>695.75</v>
      </c>
      <c r="K546" s="488">
        <v>695.75</v>
      </c>
      <c r="L546" s="488">
        <v>695.75</v>
      </c>
      <c r="M546" s="488">
        <v>695.75</v>
      </c>
      <c r="N546" s="488">
        <v>695.75</v>
      </c>
      <c r="O546" s="488">
        <v>695.75</v>
      </c>
      <c r="P546" s="574">
        <f t="shared" si="171"/>
        <v>695.75</v>
      </c>
      <c r="Q546" s="490"/>
      <c r="R546" s="490"/>
      <c r="S546" s="496"/>
      <c r="T546" s="565">
        <f t="shared" ref="T546:T548" si="173">P546</f>
        <v>695.75</v>
      </c>
      <c r="U546" s="566"/>
      <c r="V546" s="566"/>
      <c r="W546" s="566"/>
      <c r="X546" s="566"/>
      <c r="Y546" s="566"/>
      <c r="Z546" s="583"/>
      <c r="AA546" s="515"/>
      <c r="AB546" s="515"/>
    </row>
    <row r="547" spans="1:28" s="16" customFormat="1" ht="12" customHeight="1">
      <c r="A547" s="584">
        <v>18608312</v>
      </c>
      <c r="B547" s="485" t="s">
        <v>368</v>
      </c>
      <c r="C547" s="582">
        <v>3956574.68</v>
      </c>
      <c r="D547" s="582">
        <v>3956574.68</v>
      </c>
      <c r="E547" s="582">
        <v>3956574.68</v>
      </c>
      <c r="F547" s="582">
        <v>3957998.74</v>
      </c>
      <c r="G547" s="582">
        <v>3957998.74</v>
      </c>
      <c r="H547" s="582">
        <v>3957998.74</v>
      </c>
      <c r="I547" s="512">
        <v>3960605.37</v>
      </c>
      <c r="J547" s="512">
        <v>3960605.37</v>
      </c>
      <c r="K547" s="488">
        <v>3961262</v>
      </c>
      <c r="L547" s="488">
        <v>3961262</v>
      </c>
      <c r="M547" s="488">
        <v>3961262</v>
      </c>
      <c r="N547" s="488">
        <v>3961262</v>
      </c>
      <c r="O547" s="488">
        <v>3961262</v>
      </c>
      <c r="P547" s="574">
        <f t="shared" si="171"/>
        <v>3959360.2216666676</v>
      </c>
      <c r="Q547" s="523"/>
      <c r="R547" s="523"/>
      <c r="S547" s="553" t="s">
        <v>158</v>
      </c>
      <c r="T547" s="565">
        <f t="shared" si="173"/>
        <v>3959360.2216666676</v>
      </c>
      <c r="U547" s="566"/>
      <c r="V547" s="566"/>
      <c r="W547" s="566"/>
      <c r="X547" s="566"/>
      <c r="Y547" s="566"/>
      <c r="Z547" s="583"/>
      <c r="AA547" s="515"/>
      <c r="AB547" s="515"/>
    </row>
    <row r="548" spans="1:28" s="16" customFormat="1" ht="12" customHeight="1">
      <c r="A548" s="584">
        <v>18608412</v>
      </c>
      <c r="B548" s="485" t="s">
        <v>97</v>
      </c>
      <c r="C548" s="582">
        <v>2651381.7400000002</v>
      </c>
      <c r="D548" s="582">
        <v>2651381.7400000002</v>
      </c>
      <c r="E548" s="582">
        <v>2651381.7400000002</v>
      </c>
      <c r="F548" s="582">
        <v>2651381.7400000002</v>
      </c>
      <c r="G548" s="582">
        <v>2651381.7400000002</v>
      </c>
      <c r="H548" s="582">
        <v>2651381.7400000002</v>
      </c>
      <c r="I548" s="512">
        <v>2651381.7400000002</v>
      </c>
      <c r="J548" s="512">
        <v>2651381.7400000002</v>
      </c>
      <c r="K548" s="488">
        <v>2651381.7400000002</v>
      </c>
      <c r="L548" s="488">
        <v>2651381.7400000002</v>
      </c>
      <c r="M548" s="488">
        <v>2651381.7400000002</v>
      </c>
      <c r="N548" s="488">
        <v>2651381.7400000002</v>
      </c>
      <c r="O548" s="488">
        <v>2651381.7400000002</v>
      </c>
      <c r="P548" s="574">
        <f t="shared" si="171"/>
        <v>2651381.7400000007</v>
      </c>
      <c r="Q548" s="523"/>
      <c r="R548" s="523"/>
      <c r="S548" s="553" t="s">
        <v>158</v>
      </c>
      <c r="T548" s="565">
        <f t="shared" si="173"/>
        <v>2651381.7400000007</v>
      </c>
      <c r="U548" s="566"/>
      <c r="V548" s="566"/>
      <c r="W548" s="566"/>
      <c r="X548" s="566"/>
      <c r="Y548" s="566"/>
      <c r="Z548" s="583"/>
      <c r="AA548" s="515"/>
      <c r="AB548" s="515"/>
    </row>
    <row r="549" spans="1:28" s="16" customFormat="1" ht="12" customHeight="1">
      <c r="A549" s="584">
        <v>18608612</v>
      </c>
      <c r="B549" s="485" t="s">
        <v>262</v>
      </c>
      <c r="C549" s="582">
        <v>776531.8</v>
      </c>
      <c r="D549" s="582">
        <v>776531.8</v>
      </c>
      <c r="E549" s="582">
        <v>776531.8</v>
      </c>
      <c r="F549" s="582">
        <v>776531.8</v>
      </c>
      <c r="G549" s="582">
        <v>776531.8</v>
      </c>
      <c r="H549" s="582">
        <v>780308.23</v>
      </c>
      <c r="I549" s="512">
        <v>780308.23</v>
      </c>
      <c r="J549" s="512">
        <v>781021.98</v>
      </c>
      <c r="K549" s="488">
        <v>781921.98</v>
      </c>
      <c r="L549" s="488">
        <v>782101.95</v>
      </c>
      <c r="M549" s="488">
        <v>782101.95</v>
      </c>
      <c r="N549" s="488">
        <v>784856.57</v>
      </c>
      <c r="O549" s="488">
        <v>785957.33</v>
      </c>
      <c r="P549" s="574">
        <f t="shared" si="171"/>
        <v>779999.3879166668</v>
      </c>
      <c r="Q549" s="523"/>
      <c r="R549" s="523"/>
      <c r="S549" s="553" t="s">
        <v>158</v>
      </c>
      <c r="T549" s="565">
        <f>P549</f>
        <v>779999.3879166668</v>
      </c>
      <c r="U549" s="566"/>
      <c r="V549" s="566"/>
      <c r="W549" s="566"/>
      <c r="X549" s="566"/>
      <c r="Y549" s="566"/>
      <c r="Z549" s="583"/>
      <c r="AA549" s="515"/>
      <c r="AB549" s="515"/>
    </row>
    <row r="550" spans="1:28" s="16" customFormat="1" ht="12" customHeight="1">
      <c r="A550" s="584">
        <v>18608712</v>
      </c>
      <c r="B550" s="485" t="s">
        <v>263</v>
      </c>
      <c r="C550" s="582">
        <v>5358200.1500000004</v>
      </c>
      <c r="D550" s="582">
        <v>5358200.1500000004</v>
      </c>
      <c r="E550" s="582">
        <v>5358200.1500000004</v>
      </c>
      <c r="F550" s="582">
        <v>5358200.1500000004</v>
      </c>
      <c r="G550" s="582">
        <v>5358200.1500000004</v>
      </c>
      <c r="H550" s="582">
        <v>5358200.1500000004</v>
      </c>
      <c r="I550" s="512">
        <v>5357771.72</v>
      </c>
      <c r="J550" s="512">
        <v>5358249.62</v>
      </c>
      <c r="K550" s="488">
        <v>5357529.62</v>
      </c>
      <c r="L550" s="488">
        <v>5357529.62</v>
      </c>
      <c r="M550" s="488">
        <v>5361017.12</v>
      </c>
      <c r="N550" s="488">
        <v>5361208.37</v>
      </c>
      <c r="O550" s="488">
        <v>5361208.37</v>
      </c>
      <c r="P550" s="574">
        <f t="shared" si="171"/>
        <v>5358667.5899999989</v>
      </c>
      <c r="Q550" s="523"/>
      <c r="R550" s="523"/>
      <c r="S550" s="553" t="s">
        <v>158</v>
      </c>
      <c r="T550" s="565">
        <f t="shared" ref="T550:T551" si="174">P550</f>
        <v>5358667.5899999989</v>
      </c>
      <c r="U550" s="566"/>
      <c r="V550" s="566"/>
      <c r="W550" s="566"/>
      <c r="X550" s="566"/>
      <c r="Y550" s="566"/>
      <c r="Z550" s="583"/>
      <c r="AA550" s="515"/>
      <c r="AB550" s="515"/>
    </row>
    <row r="551" spans="1:28" s="16" customFormat="1" ht="12" customHeight="1">
      <c r="A551" s="584" t="s">
        <v>2142</v>
      </c>
      <c r="B551" s="485" t="s">
        <v>2139</v>
      </c>
      <c r="C551" s="582"/>
      <c r="D551" s="582">
        <v>7087.5</v>
      </c>
      <c r="E551" s="582">
        <v>7656.25</v>
      </c>
      <c r="F551" s="582">
        <v>7656.25</v>
      </c>
      <c r="G551" s="582">
        <v>7656.25</v>
      </c>
      <c r="H551" s="582">
        <v>7656.25</v>
      </c>
      <c r="I551" s="512">
        <v>7656.25</v>
      </c>
      <c r="J551" s="512">
        <v>7656.25</v>
      </c>
      <c r="K551" s="488">
        <v>8781.25</v>
      </c>
      <c r="L551" s="488">
        <v>8781.25</v>
      </c>
      <c r="M551" s="488">
        <v>8781.25</v>
      </c>
      <c r="N551" s="488">
        <v>8781.25</v>
      </c>
      <c r="O551" s="488">
        <v>8781.25</v>
      </c>
      <c r="P551" s="574">
        <f t="shared" si="171"/>
        <v>7711.71875</v>
      </c>
      <c r="Q551" s="523"/>
      <c r="R551" s="523"/>
      <c r="S551" s="553" t="s">
        <v>158</v>
      </c>
      <c r="T551" s="565">
        <f t="shared" si="174"/>
        <v>7711.71875</v>
      </c>
      <c r="U551" s="566"/>
      <c r="V551" s="566"/>
      <c r="W551" s="566"/>
      <c r="X551" s="566"/>
      <c r="Y551" s="566"/>
      <c r="Z551" s="583"/>
      <c r="AA551" s="515"/>
      <c r="AB551" s="515"/>
    </row>
    <row r="552" spans="1:28" s="16" customFormat="1" ht="12" customHeight="1">
      <c r="A552" s="591">
        <v>18608752</v>
      </c>
      <c r="B552" s="592" t="s">
        <v>1071</v>
      </c>
      <c r="C552" s="582">
        <v>935530</v>
      </c>
      <c r="D552" s="582">
        <v>935530</v>
      </c>
      <c r="E552" s="582">
        <v>935530</v>
      </c>
      <c r="F552" s="582">
        <v>935530</v>
      </c>
      <c r="G552" s="582">
        <v>935530</v>
      </c>
      <c r="H552" s="582">
        <v>935530</v>
      </c>
      <c r="I552" s="512">
        <v>935530</v>
      </c>
      <c r="J552" s="512">
        <v>935530</v>
      </c>
      <c r="K552" s="488">
        <v>935530</v>
      </c>
      <c r="L552" s="488">
        <v>935530</v>
      </c>
      <c r="M552" s="488">
        <v>935530</v>
      </c>
      <c r="N552" s="488">
        <v>935530</v>
      </c>
      <c r="O552" s="488">
        <v>935530</v>
      </c>
      <c r="P552" s="574">
        <f t="shared" si="171"/>
        <v>935530</v>
      </c>
      <c r="Q552" s="490"/>
      <c r="R552" s="490"/>
      <c r="S552" s="496"/>
      <c r="T552" s="565">
        <f>P552</f>
        <v>935530</v>
      </c>
      <c r="U552" s="566"/>
      <c r="V552" s="566"/>
      <c r="W552" s="566"/>
      <c r="X552" s="566"/>
      <c r="Y552" s="566"/>
      <c r="Z552" s="583"/>
      <c r="AA552" s="515"/>
      <c r="AB552" s="515"/>
    </row>
    <row r="553" spans="1:28" s="16" customFormat="1" ht="12" customHeight="1">
      <c r="A553" s="584">
        <v>18608772</v>
      </c>
      <c r="B553" s="485" t="s">
        <v>1763</v>
      </c>
      <c r="C553" s="582">
        <v>-3488999.1</v>
      </c>
      <c r="D553" s="582">
        <v>-3488999.1</v>
      </c>
      <c r="E553" s="582">
        <v>-3488999.1</v>
      </c>
      <c r="F553" s="582">
        <v>-3488999.1</v>
      </c>
      <c r="G553" s="582">
        <v>-3488999.1</v>
      </c>
      <c r="H553" s="582">
        <v>-3488999.1</v>
      </c>
      <c r="I553" s="512">
        <v>-3488999.1</v>
      </c>
      <c r="J553" s="512">
        <v>-3488999.1</v>
      </c>
      <c r="K553" s="488">
        <v>-3488999.1</v>
      </c>
      <c r="L553" s="488">
        <v>-3488999.1</v>
      </c>
      <c r="M553" s="488">
        <v>-3488999.1</v>
      </c>
      <c r="N553" s="488">
        <v>-3488999.1</v>
      </c>
      <c r="O553" s="488">
        <v>-3488999.1</v>
      </c>
      <c r="P553" s="574">
        <f t="shared" si="171"/>
        <v>-3488999.100000001</v>
      </c>
      <c r="Q553" s="523"/>
      <c r="R553" s="523"/>
      <c r="S553" s="553" t="s">
        <v>158</v>
      </c>
      <c r="T553" s="565">
        <f t="shared" ref="T553:T555" si="175">P553</f>
        <v>-3488999.100000001</v>
      </c>
      <c r="U553" s="566"/>
      <c r="V553" s="566"/>
      <c r="W553" s="566"/>
      <c r="X553" s="566"/>
      <c r="Y553" s="566"/>
      <c r="Z553" s="583"/>
      <c r="AA553" s="515"/>
      <c r="AB553" s="515"/>
    </row>
    <row r="554" spans="1:28" s="16" customFormat="1" ht="12" customHeight="1">
      <c r="A554" s="584">
        <v>18608782</v>
      </c>
      <c r="B554" s="485" t="s">
        <v>1764</v>
      </c>
      <c r="C554" s="582">
        <v>-801550.75</v>
      </c>
      <c r="D554" s="582">
        <v>-801550.75</v>
      </c>
      <c r="E554" s="582">
        <v>-801550.75</v>
      </c>
      <c r="F554" s="582">
        <v>-801550.75</v>
      </c>
      <c r="G554" s="582">
        <v>-801550.75</v>
      </c>
      <c r="H554" s="582">
        <v>-801550.75</v>
      </c>
      <c r="I554" s="512">
        <v>-801550.75</v>
      </c>
      <c r="J554" s="512">
        <v>-801550.75</v>
      </c>
      <c r="K554" s="488">
        <v>-801550.75</v>
      </c>
      <c r="L554" s="488">
        <v>-801550.75</v>
      </c>
      <c r="M554" s="488">
        <v>-801550.75</v>
      </c>
      <c r="N554" s="488">
        <v>-801550.75</v>
      </c>
      <c r="O554" s="488">
        <v>-801550.75</v>
      </c>
      <c r="P554" s="574">
        <f t="shared" si="171"/>
        <v>-801550.75</v>
      </c>
      <c r="Q554" s="523"/>
      <c r="R554" s="523"/>
      <c r="S554" s="553" t="s">
        <v>158</v>
      </c>
      <c r="T554" s="565">
        <f t="shared" si="175"/>
        <v>-801550.75</v>
      </c>
      <c r="U554" s="566"/>
      <c r="V554" s="566"/>
      <c r="W554" s="566"/>
      <c r="X554" s="566"/>
      <c r="Y554" s="566"/>
      <c r="Z554" s="583"/>
      <c r="AA554" s="515"/>
      <c r="AB554" s="515"/>
    </row>
    <row r="555" spans="1:28" s="16" customFormat="1" ht="12" customHeight="1">
      <c r="A555" s="584">
        <v>18608792</v>
      </c>
      <c r="B555" s="485" t="s">
        <v>1765</v>
      </c>
      <c r="C555" s="582">
        <v>-160310.15</v>
      </c>
      <c r="D555" s="582">
        <v>-160310.15</v>
      </c>
      <c r="E555" s="582">
        <v>-160310.15</v>
      </c>
      <c r="F555" s="582">
        <v>-160310.15</v>
      </c>
      <c r="G555" s="582">
        <v>-160310.15</v>
      </c>
      <c r="H555" s="582">
        <v>-160310.15</v>
      </c>
      <c r="I555" s="512">
        <v>-160310.15</v>
      </c>
      <c r="J555" s="512">
        <v>-160310.15</v>
      </c>
      <c r="K555" s="488">
        <v>-160310.15</v>
      </c>
      <c r="L555" s="488">
        <v>-160310.15</v>
      </c>
      <c r="M555" s="488">
        <v>-160310.15</v>
      </c>
      <c r="N555" s="488">
        <v>-160310.15</v>
      </c>
      <c r="O555" s="488">
        <v>-160310.15</v>
      </c>
      <c r="P555" s="574">
        <f t="shared" si="171"/>
        <v>-160310.14999999997</v>
      </c>
      <c r="Q555" s="523"/>
      <c r="R555" s="523"/>
      <c r="S555" s="553" t="s">
        <v>158</v>
      </c>
      <c r="T555" s="565">
        <f t="shared" si="175"/>
        <v>-160310.14999999997</v>
      </c>
      <c r="U555" s="566"/>
      <c r="V555" s="566"/>
      <c r="W555" s="566"/>
      <c r="X555" s="566"/>
      <c r="Y555" s="566"/>
      <c r="Z555" s="583"/>
      <c r="AA555" s="515"/>
      <c r="AB555" s="515"/>
    </row>
    <row r="556" spans="1:28" s="16" customFormat="1" ht="12" customHeight="1">
      <c r="A556" s="584">
        <v>18609312</v>
      </c>
      <c r="B556" s="485" t="s">
        <v>265</v>
      </c>
      <c r="C556" s="582">
        <v>12405154.710000001</v>
      </c>
      <c r="D556" s="582">
        <v>12405154.710000001</v>
      </c>
      <c r="E556" s="582">
        <v>12405154.710000001</v>
      </c>
      <c r="F556" s="582">
        <v>12405154.710000001</v>
      </c>
      <c r="G556" s="582">
        <v>12405154.710000001</v>
      </c>
      <c r="H556" s="582">
        <v>12405154.710000001</v>
      </c>
      <c r="I556" s="512">
        <v>12405154.710000001</v>
      </c>
      <c r="J556" s="512">
        <v>12405154.710000001</v>
      </c>
      <c r="K556" s="488">
        <v>12405154.710000001</v>
      </c>
      <c r="L556" s="488">
        <v>12405154.710000001</v>
      </c>
      <c r="M556" s="488">
        <v>12405154.710000001</v>
      </c>
      <c r="N556" s="488">
        <v>12405154.710000001</v>
      </c>
      <c r="O556" s="488">
        <v>12405154.710000001</v>
      </c>
      <c r="P556" s="574">
        <f t="shared" si="171"/>
        <v>12405154.710000003</v>
      </c>
      <c r="Q556" s="523"/>
      <c r="R556" s="523"/>
      <c r="S556" s="553" t="s">
        <v>158</v>
      </c>
      <c r="T556" s="565">
        <f>P556</f>
        <v>12405154.710000003</v>
      </c>
      <c r="U556" s="566"/>
      <c r="V556" s="566"/>
      <c r="W556" s="566"/>
      <c r="X556" s="566"/>
      <c r="Y556" s="566"/>
      <c r="Z556" s="583"/>
      <c r="AA556" s="515"/>
      <c r="AB556" s="515"/>
    </row>
    <row r="557" spans="1:28" s="16" customFormat="1" ht="12" customHeight="1">
      <c r="A557" s="584">
        <v>18609422</v>
      </c>
      <c r="B557" s="485" t="s">
        <v>1590</v>
      </c>
      <c r="C557" s="582">
        <v>21308626.59</v>
      </c>
      <c r="D557" s="582">
        <v>21308626.59</v>
      </c>
      <c r="E557" s="582">
        <v>21308626.59</v>
      </c>
      <c r="F557" s="582">
        <v>21000000</v>
      </c>
      <c r="G557" s="582">
        <v>21000000</v>
      </c>
      <c r="H557" s="582">
        <v>21000000</v>
      </c>
      <c r="I557" s="512">
        <v>22000000</v>
      </c>
      <c r="J557" s="512">
        <v>22000000</v>
      </c>
      <c r="K557" s="488">
        <v>22000000</v>
      </c>
      <c r="L557" s="488">
        <v>21861913.539999999</v>
      </c>
      <c r="M557" s="488">
        <v>21861913.539999999</v>
      </c>
      <c r="N557" s="488">
        <v>21861913.539999999</v>
      </c>
      <c r="O557" s="488">
        <v>27500000</v>
      </c>
      <c r="P557" s="574">
        <f t="shared" si="171"/>
        <v>21800608.924583331</v>
      </c>
      <c r="Q557" s="490"/>
      <c r="R557" s="490"/>
      <c r="S557" s="496" t="s">
        <v>641</v>
      </c>
      <c r="T557" s="565"/>
      <c r="U557" s="566"/>
      <c r="V557" s="566"/>
      <c r="W557" s="566">
        <f>P557</f>
        <v>21800608.924583331</v>
      </c>
      <c r="X557" s="566"/>
      <c r="Y557" s="566"/>
      <c r="Z557" s="583">
        <f>W557</f>
        <v>21800608.924583331</v>
      </c>
      <c r="AA557" s="515"/>
      <c r="AB557" s="515"/>
    </row>
    <row r="558" spans="1:28" s="16" customFormat="1" ht="12" customHeight="1">
      <c r="A558" s="584">
        <v>18609432</v>
      </c>
      <c r="B558" s="485" t="s">
        <v>1592</v>
      </c>
      <c r="C558" s="582">
        <v>5634836.96</v>
      </c>
      <c r="D558" s="582">
        <v>5726977.7199999997</v>
      </c>
      <c r="E558" s="582">
        <v>5871140.1699999999</v>
      </c>
      <c r="F558" s="582">
        <v>5839272.6200000001</v>
      </c>
      <c r="G558" s="582">
        <v>6057030.2000000002</v>
      </c>
      <c r="H558" s="582">
        <v>6237630.2000000002</v>
      </c>
      <c r="I558" s="512">
        <v>6374950.4500000002</v>
      </c>
      <c r="J558" s="512">
        <v>6457864.5300000003</v>
      </c>
      <c r="K558" s="488">
        <v>6426658.46</v>
      </c>
      <c r="L558" s="488">
        <v>6513036.9100000001</v>
      </c>
      <c r="M558" s="488">
        <v>6558238.9299999997</v>
      </c>
      <c r="N558" s="488">
        <v>6710935.7999999998</v>
      </c>
      <c r="O558" s="488">
        <v>6872373.6200000001</v>
      </c>
      <c r="P558" s="574">
        <f t="shared" si="171"/>
        <v>6252278.4400000013</v>
      </c>
      <c r="Q558" s="523"/>
      <c r="R558" s="523"/>
      <c r="S558" s="553" t="s">
        <v>158</v>
      </c>
      <c r="T558" s="565">
        <f t="shared" ref="T558:T559" si="176">P558</f>
        <v>6252278.4400000013</v>
      </c>
      <c r="U558" s="566"/>
      <c r="V558" s="566"/>
      <c r="W558" s="566"/>
      <c r="X558" s="566"/>
      <c r="Y558" s="566"/>
      <c r="Z558" s="583"/>
      <c r="AA558" s="515"/>
      <c r="AB558" s="515"/>
    </row>
    <row r="559" spans="1:28" s="16" customFormat="1" ht="12" customHeight="1">
      <c r="A559" s="584">
        <v>18609512</v>
      </c>
      <c r="B559" s="485" t="s">
        <v>2041</v>
      </c>
      <c r="C559" s="582">
        <v>30093.55</v>
      </c>
      <c r="D559" s="582">
        <v>30093.55</v>
      </c>
      <c r="E559" s="582">
        <v>30093.55</v>
      </c>
      <c r="F559" s="582">
        <v>37413</v>
      </c>
      <c r="G559" s="582">
        <v>38264.879999999997</v>
      </c>
      <c r="H559" s="582">
        <v>38264.879999999997</v>
      </c>
      <c r="I559" s="512">
        <v>43589.13</v>
      </c>
      <c r="J559" s="512">
        <v>43589.13</v>
      </c>
      <c r="K559" s="488">
        <v>49298.32</v>
      </c>
      <c r="L559" s="488">
        <v>54328.86</v>
      </c>
      <c r="M559" s="488">
        <v>227819.36</v>
      </c>
      <c r="N559" s="488">
        <v>227819.36</v>
      </c>
      <c r="O559" s="488">
        <v>227819.36</v>
      </c>
      <c r="P559" s="574">
        <f t="shared" ref="P559:P599" si="177">(C559+O559+SUM(D559:N559)*2)/24</f>
        <v>79127.539583333317</v>
      </c>
      <c r="Q559" s="523"/>
      <c r="R559" s="523"/>
      <c r="S559" s="553" t="s">
        <v>158</v>
      </c>
      <c r="T559" s="565">
        <f t="shared" si="176"/>
        <v>79127.539583333317</v>
      </c>
      <c r="U559" s="566"/>
      <c r="V559" s="566"/>
      <c r="W559" s="566"/>
      <c r="X559" s="566"/>
      <c r="Y559" s="566"/>
      <c r="Z559" s="583"/>
      <c r="AA559" s="515"/>
      <c r="AB559" s="515"/>
    </row>
    <row r="560" spans="1:28" s="16" customFormat="1" ht="12" customHeight="1">
      <c r="A560" s="584">
        <v>18609532</v>
      </c>
      <c r="B560" s="485" t="s">
        <v>5</v>
      </c>
      <c r="C560" s="582">
        <v>231369.84</v>
      </c>
      <c r="D560" s="582">
        <v>231369.84</v>
      </c>
      <c r="E560" s="582">
        <v>231369.84</v>
      </c>
      <c r="F560" s="582">
        <v>231369.84</v>
      </c>
      <c r="G560" s="582">
        <v>231369.84</v>
      </c>
      <c r="H560" s="582">
        <v>231369.84</v>
      </c>
      <c r="I560" s="512">
        <v>231369.84</v>
      </c>
      <c r="J560" s="512">
        <v>231369.84</v>
      </c>
      <c r="K560" s="488">
        <v>231369.84</v>
      </c>
      <c r="L560" s="488">
        <v>232919.84</v>
      </c>
      <c r="M560" s="488">
        <v>240483.58</v>
      </c>
      <c r="N560" s="488">
        <v>242928.58</v>
      </c>
      <c r="O560" s="488">
        <v>436858.74</v>
      </c>
      <c r="P560" s="574">
        <f t="shared" si="177"/>
        <v>241783.75083333335</v>
      </c>
      <c r="Q560" s="523"/>
      <c r="R560" s="523"/>
      <c r="S560" s="553" t="s">
        <v>158</v>
      </c>
      <c r="T560" s="565">
        <f t="shared" ref="T560:T561" si="178">P560</f>
        <v>241783.75083333335</v>
      </c>
      <c r="U560" s="566"/>
      <c r="V560" s="566"/>
      <c r="W560" s="566"/>
      <c r="X560" s="566"/>
      <c r="Y560" s="566"/>
      <c r="Z560" s="583"/>
      <c r="AA560" s="515"/>
      <c r="AB560" s="515"/>
    </row>
    <row r="561" spans="1:28" s="16" customFormat="1" ht="12" customHeight="1">
      <c r="A561" s="584">
        <v>18609542</v>
      </c>
      <c r="B561" s="485" t="s">
        <v>676</v>
      </c>
      <c r="C561" s="582">
        <v>1252253.1299999999</v>
      </c>
      <c r="D561" s="582">
        <v>1255957.1299999999</v>
      </c>
      <c r="E561" s="582">
        <v>1258790.6299999999</v>
      </c>
      <c r="F561" s="582">
        <v>1271214.6299999999</v>
      </c>
      <c r="G561" s="582">
        <v>1271214.6299999999</v>
      </c>
      <c r="H561" s="582">
        <v>1257936.1299999999</v>
      </c>
      <c r="I561" s="512">
        <v>1255840.19</v>
      </c>
      <c r="J561" s="512">
        <v>1255840.19</v>
      </c>
      <c r="K561" s="488">
        <v>1255840.19</v>
      </c>
      <c r="L561" s="488">
        <v>1255840.19</v>
      </c>
      <c r="M561" s="488">
        <v>1256078.69</v>
      </c>
      <c r="N561" s="488">
        <v>1256873.69</v>
      </c>
      <c r="O561" s="488">
        <v>1263973.54</v>
      </c>
      <c r="P561" s="574">
        <f t="shared" si="177"/>
        <v>1259128.302083333</v>
      </c>
      <c r="Q561" s="523"/>
      <c r="R561" s="523"/>
      <c r="S561" s="553" t="s">
        <v>158</v>
      </c>
      <c r="T561" s="565">
        <f t="shared" si="178"/>
        <v>1259128.302083333</v>
      </c>
      <c r="U561" s="566"/>
      <c r="V561" s="566"/>
      <c r="W561" s="566"/>
      <c r="X561" s="566"/>
      <c r="Y561" s="566"/>
      <c r="Z561" s="583"/>
      <c r="AA561" s="515"/>
      <c r="AB561" s="515"/>
    </row>
    <row r="562" spans="1:28" s="16" customFormat="1" ht="12" customHeight="1">
      <c r="A562" s="584">
        <v>18609572</v>
      </c>
      <c r="B562" s="485" t="s">
        <v>1380</v>
      </c>
      <c r="C562" s="582">
        <v>609250</v>
      </c>
      <c r="D562" s="582">
        <v>609250</v>
      </c>
      <c r="E562" s="582">
        <v>609250</v>
      </c>
      <c r="F562" s="582">
        <v>635000</v>
      </c>
      <c r="G562" s="582">
        <v>635000</v>
      </c>
      <c r="H562" s="582">
        <v>635000</v>
      </c>
      <c r="I562" s="512">
        <v>631223.56999999995</v>
      </c>
      <c r="J562" s="512">
        <v>631223.56999999995</v>
      </c>
      <c r="K562" s="488">
        <v>631223.56999999995</v>
      </c>
      <c r="L562" s="488">
        <v>629429.85</v>
      </c>
      <c r="M562" s="488">
        <v>629429.85</v>
      </c>
      <c r="N562" s="488">
        <v>629429.85</v>
      </c>
      <c r="O562" s="488">
        <v>625574.47</v>
      </c>
      <c r="P562" s="574">
        <f t="shared" si="177"/>
        <v>626906.04124999989</v>
      </c>
      <c r="Q562" s="490"/>
      <c r="R562" s="490"/>
      <c r="S562" s="496" t="s">
        <v>641</v>
      </c>
      <c r="T562" s="565"/>
      <c r="U562" s="566"/>
      <c r="V562" s="566"/>
      <c r="W562" s="566">
        <f>P562</f>
        <v>626906.04124999989</v>
      </c>
      <c r="X562" s="566"/>
      <c r="Y562" s="566"/>
      <c r="Z562" s="583">
        <f>W562</f>
        <v>626906.04124999989</v>
      </c>
      <c r="AA562" s="515"/>
      <c r="AB562" s="515"/>
    </row>
    <row r="563" spans="1:28" s="16" customFormat="1" ht="12" customHeight="1">
      <c r="A563" s="584">
        <v>18609582</v>
      </c>
      <c r="B563" s="485" t="s">
        <v>1381</v>
      </c>
      <c r="C563" s="582">
        <v>628040.44999999995</v>
      </c>
      <c r="D563" s="582">
        <v>628040.44999999995</v>
      </c>
      <c r="E563" s="582">
        <v>628040.44999999995</v>
      </c>
      <c r="F563" s="582">
        <v>530000</v>
      </c>
      <c r="G563" s="582">
        <v>530000</v>
      </c>
      <c r="H563" s="582">
        <v>530000</v>
      </c>
      <c r="I563" s="512">
        <v>530428.43000000005</v>
      </c>
      <c r="J563" s="512">
        <v>530428.43000000005</v>
      </c>
      <c r="K563" s="488">
        <v>530428.43000000005</v>
      </c>
      <c r="L563" s="488">
        <v>529545.53</v>
      </c>
      <c r="M563" s="488">
        <v>556000</v>
      </c>
      <c r="N563" s="488">
        <v>556000</v>
      </c>
      <c r="O563" s="488">
        <v>552321.25</v>
      </c>
      <c r="P563" s="574">
        <f t="shared" si="177"/>
        <v>555757.71416666673</v>
      </c>
      <c r="Q563" s="490"/>
      <c r="R563" s="490"/>
      <c r="S563" s="496" t="s">
        <v>641</v>
      </c>
      <c r="T563" s="565"/>
      <c r="U563" s="566"/>
      <c r="V563" s="566"/>
      <c r="W563" s="566">
        <f t="shared" ref="W563:W577" si="179">P563</f>
        <v>555757.71416666673</v>
      </c>
      <c r="X563" s="566"/>
      <c r="Y563" s="566"/>
      <c r="Z563" s="583">
        <f t="shared" ref="Z563:Z577" si="180">W563</f>
        <v>555757.71416666673</v>
      </c>
      <c r="AA563" s="515"/>
      <c r="AB563" s="515"/>
    </row>
    <row r="564" spans="1:28" s="16" customFormat="1" ht="12" customHeight="1">
      <c r="A564" s="584">
        <v>18609592</v>
      </c>
      <c r="B564" s="485" t="s">
        <v>1382</v>
      </c>
      <c r="C564" s="582">
        <v>3298077.33</v>
      </c>
      <c r="D564" s="582">
        <v>3298077.33</v>
      </c>
      <c r="E564" s="582">
        <v>3298077.33</v>
      </c>
      <c r="F564" s="582">
        <v>3300000</v>
      </c>
      <c r="G564" s="582">
        <v>3300000</v>
      </c>
      <c r="H564" s="582">
        <v>3300000</v>
      </c>
      <c r="I564" s="512">
        <v>3302394.74</v>
      </c>
      <c r="J564" s="512">
        <v>3302394.74</v>
      </c>
      <c r="K564" s="488">
        <v>3302394.74</v>
      </c>
      <c r="L564" s="488">
        <v>3302394.74</v>
      </c>
      <c r="M564" s="488">
        <v>3302394.74</v>
      </c>
      <c r="N564" s="488">
        <v>3302394.74</v>
      </c>
      <c r="O564" s="488">
        <v>3298050.5</v>
      </c>
      <c r="P564" s="574">
        <f t="shared" si="177"/>
        <v>3300715.5845833342</v>
      </c>
      <c r="Q564" s="490"/>
      <c r="R564" s="490"/>
      <c r="S564" s="496" t="s">
        <v>641</v>
      </c>
      <c r="T564" s="565"/>
      <c r="U564" s="566"/>
      <c r="V564" s="566"/>
      <c r="W564" s="566">
        <f t="shared" si="179"/>
        <v>3300715.5845833342</v>
      </c>
      <c r="X564" s="566"/>
      <c r="Y564" s="566"/>
      <c r="Z564" s="583">
        <f t="shared" si="180"/>
        <v>3300715.5845833342</v>
      </c>
      <c r="AA564" s="515"/>
      <c r="AB564" s="515"/>
    </row>
    <row r="565" spans="1:28" s="16" customFormat="1" ht="12" customHeight="1">
      <c r="A565" s="584">
        <v>18609602</v>
      </c>
      <c r="B565" s="485" t="s">
        <v>1383</v>
      </c>
      <c r="C565" s="582">
        <v>229267.22</v>
      </c>
      <c r="D565" s="582">
        <v>229267.22</v>
      </c>
      <c r="E565" s="582">
        <v>229267.22</v>
      </c>
      <c r="F565" s="582">
        <v>239000</v>
      </c>
      <c r="G565" s="582">
        <v>239000</v>
      </c>
      <c r="H565" s="582">
        <v>239000</v>
      </c>
      <c r="I565" s="512">
        <v>236393.37</v>
      </c>
      <c r="J565" s="512">
        <v>236393.37</v>
      </c>
      <c r="K565" s="488">
        <v>236393.37</v>
      </c>
      <c r="L565" s="488">
        <v>235736.74</v>
      </c>
      <c r="M565" s="488">
        <v>235736.74</v>
      </c>
      <c r="N565" s="488">
        <v>235736.74</v>
      </c>
      <c r="O565" s="488">
        <v>235736.74</v>
      </c>
      <c r="P565" s="574">
        <f t="shared" si="177"/>
        <v>235368.89583333337</v>
      </c>
      <c r="Q565" s="490"/>
      <c r="R565" s="490"/>
      <c r="S565" s="496" t="s">
        <v>641</v>
      </c>
      <c r="T565" s="565"/>
      <c r="U565" s="566"/>
      <c r="V565" s="566"/>
      <c r="W565" s="566">
        <f t="shared" si="179"/>
        <v>235368.89583333337</v>
      </c>
      <c r="X565" s="566"/>
      <c r="Y565" s="566"/>
      <c r="Z565" s="583">
        <f t="shared" si="180"/>
        <v>235368.89583333337</v>
      </c>
      <c r="AA565" s="515"/>
      <c r="AB565" s="515"/>
    </row>
    <row r="566" spans="1:28" s="16" customFormat="1" ht="12" customHeight="1">
      <c r="A566" s="584">
        <v>18609622</v>
      </c>
      <c r="B566" s="485" t="s">
        <v>1385</v>
      </c>
      <c r="C566" s="582">
        <v>1269906.45</v>
      </c>
      <c r="D566" s="582">
        <v>1269906.45</v>
      </c>
      <c r="E566" s="582">
        <v>1269906.45</v>
      </c>
      <c r="F566" s="582">
        <v>1300000</v>
      </c>
      <c r="G566" s="582">
        <v>1300000</v>
      </c>
      <c r="H566" s="582">
        <v>1300000</v>
      </c>
      <c r="I566" s="512">
        <v>1293823.8700000001</v>
      </c>
      <c r="J566" s="512">
        <v>1293823.8700000001</v>
      </c>
      <c r="K566" s="488">
        <v>1293823.8700000001</v>
      </c>
      <c r="L566" s="488">
        <v>1283084.1399999999</v>
      </c>
      <c r="M566" s="488">
        <v>1283084.1399999999</v>
      </c>
      <c r="N566" s="488">
        <v>1283084.1399999999</v>
      </c>
      <c r="O566" s="488">
        <v>1109593.6399999999</v>
      </c>
      <c r="P566" s="574">
        <f t="shared" si="177"/>
        <v>1280023.9145833335</v>
      </c>
      <c r="Q566" s="490"/>
      <c r="R566" s="490"/>
      <c r="S566" s="496" t="s">
        <v>641</v>
      </c>
      <c r="T566" s="565"/>
      <c r="U566" s="566"/>
      <c r="V566" s="566"/>
      <c r="W566" s="566">
        <f t="shared" si="179"/>
        <v>1280023.9145833335</v>
      </c>
      <c r="X566" s="566"/>
      <c r="Y566" s="566"/>
      <c r="Z566" s="583">
        <f t="shared" si="180"/>
        <v>1280023.9145833335</v>
      </c>
      <c r="AA566" s="515"/>
      <c r="AB566" s="515"/>
    </row>
    <row r="567" spans="1:28" s="16" customFormat="1" ht="12" customHeight="1">
      <c r="A567" s="584">
        <v>18609642</v>
      </c>
      <c r="B567" s="485" t="s">
        <v>1386</v>
      </c>
      <c r="C567" s="582">
        <v>2359079.77</v>
      </c>
      <c r="D567" s="582">
        <v>2359079.77</v>
      </c>
      <c r="E567" s="582">
        <v>2359079.77</v>
      </c>
      <c r="F567" s="582">
        <v>2500000</v>
      </c>
      <c r="G567" s="582">
        <v>2500000</v>
      </c>
      <c r="H567" s="582">
        <v>2500000</v>
      </c>
      <c r="I567" s="512">
        <v>2473994.61</v>
      </c>
      <c r="J567" s="512">
        <v>2473994.61</v>
      </c>
      <c r="K567" s="488">
        <v>2473994.61</v>
      </c>
      <c r="L567" s="488">
        <v>7450000</v>
      </c>
      <c r="M567" s="488">
        <v>7450000</v>
      </c>
      <c r="N567" s="488">
        <v>7450000</v>
      </c>
      <c r="O567" s="488">
        <v>7417375.0499999998</v>
      </c>
      <c r="P567" s="574">
        <f t="shared" si="177"/>
        <v>3906530.8983333334</v>
      </c>
      <c r="Q567" s="490"/>
      <c r="R567" s="490"/>
      <c r="S567" s="496" t="s">
        <v>641</v>
      </c>
      <c r="T567" s="565"/>
      <c r="U567" s="566"/>
      <c r="V567" s="566"/>
      <c r="W567" s="566">
        <f t="shared" si="179"/>
        <v>3906530.8983333334</v>
      </c>
      <c r="X567" s="566"/>
      <c r="Y567" s="566"/>
      <c r="Z567" s="583">
        <f t="shared" si="180"/>
        <v>3906530.8983333334</v>
      </c>
      <c r="AA567" s="515"/>
      <c r="AB567" s="515"/>
    </row>
    <row r="568" spans="1:28" s="16" customFormat="1" ht="12" customHeight="1">
      <c r="A568" s="584">
        <v>18609652</v>
      </c>
      <c r="B568" s="485" t="s">
        <v>1387</v>
      </c>
      <c r="C568" s="582">
        <v>2050000</v>
      </c>
      <c r="D568" s="582">
        <v>2050000</v>
      </c>
      <c r="E568" s="582">
        <v>2050000</v>
      </c>
      <c r="F568" s="582">
        <v>2050000</v>
      </c>
      <c r="G568" s="582">
        <v>2050000</v>
      </c>
      <c r="H568" s="582">
        <v>2050000</v>
      </c>
      <c r="I568" s="512">
        <v>2050000</v>
      </c>
      <c r="J568" s="512">
        <v>2050000</v>
      </c>
      <c r="K568" s="488">
        <v>2050000</v>
      </c>
      <c r="L568" s="488">
        <v>2048450</v>
      </c>
      <c r="M568" s="488">
        <v>2048450</v>
      </c>
      <c r="N568" s="488">
        <v>2048450</v>
      </c>
      <c r="O568" s="488">
        <v>1844511.1</v>
      </c>
      <c r="P568" s="574">
        <f t="shared" si="177"/>
        <v>2041050.4625000001</v>
      </c>
      <c r="Q568" s="490"/>
      <c r="R568" s="490"/>
      <c r="S568" s="496" t="s">
        <v>641</v>
      </c>
      <c r="T568" s="565"/>
      <c r="U568" s="566"/>
      <c r="V568" s="566"/>
      <c r="W568" s="566">
        <f t="shared" si="179"/>
        <v>2041050.4625000001</v>
      </c>
      <c r="X568" s="566"/>
      <c r="Y568" s="566"/>
      <c r="Z568" s="583">
        <f t="shared" si="180"/>
        <v>2041050.4625000001</v>
      </c>
      <c r="AA568" s="515"/>
      <c r="AB568" s="515"/>
    </row>
    <row r="569" spans="1:28" s="16" customFormat="1" ht="12" customHeight="1">
      <c r="A569" s="584">
        <v>18609662</v>
      </c>
      <c r="B569" s="485" t="s">
        <v>1388</v>
      </c>
      <c r="C569" s="582">
        <v>509729.84</v>
      </c>
      <c r="D569" s="582">
        <v>509729.84</v>
      </c>
      <c r="E569" s="582">
        <v>509729.84</v>
      </c>
      <c r="F569" s="582">
        <v>484500</v>
      </c>
      <c r="G569" s="582">
        <v>484500</v>
      </c>
      <c r="H569" s="582">
        <v>484500</v>
      </c>
      <c r="I569" s="512">
        <v>499874.44</v>
      </c>
      <c r="J569" s="512">
        <v>499874.44</v>
      </c>
      <c r="K569" s="488">
        <v>499874.44</v>
      </c>
      <c r="L569" s="488">
        <v>499874.44</v>
      </c>
      <c r="M569" s="488">
        <v>499874.44</v>
      </c>
      <c r="N569" s="488">
        <v>499874.44</v>
      </c>
      <c r="O569" s="488">
        <v>491741.09</v>
      </c>
      <c r="P569" s="574">
        <f t="shared" si="177"/>
        <v>497745.14875000011</v>
      </c>
      <c r="Q569" s="490"/>
      <c r="R569" s="490"/>
      <c r="S569" s="496" t="s">
        <v>641</v>
      </c>
      <c r="T569" s="565"/>
      <c r="U569" s="566"/>
      <c r="V569" s="566"/>
      <c r="W569" s="566">
        <f t="shared" si="179"/>
        <v>497745.14875000011</v>
      </c>
      <c r="X569" s="566"/>
      <c r="Y569" s="566"/>
      <c r="Z569" s="583">
        <f t="shared" si="180"/>
        <v>497745.14875000011</v>
      </c>
      <c r="AA569" s="515"/>
      <c r="AB569" s="515"/>
    </row>
    <row r="570" spans="1:28" s="16" customFormat="1" ht="12" customHeight="1">
      <c r="A570" s="584">
        <v>18609672</v>
      </c>
      <c r="B570" s="485" t="s">
        <v>1389</v>
      </c>
      <c r="C570" s="582">
        <v>200000</v>
      </c>
      <c r="D570" s="582">
        <v>200000</v>
      </c>
      <c r="E570" s="582">
        <v>200000</v>
      </c>
      <c r="F570" s="582">
        <v>200000</v>
      </c>
      <c r="G570" s="582">
        <v>200000</v>
      </c>
      <c r="H570" s="582">
        <v>200000</v>
      </c>
      <c r="I570" s="512">
        <v>200000</v>
      </c>
      <c r="J570" s="512">
        <v>200000</v>
      </c>
      <c r="K570" s="488">
        <v>200000</v>
      </c>
      <c r="L570" s="488">
        <v>200000</v>
      </c>
      <c r="M570" s="488">
        <v>200000</v>
      </c>
      <c r="N570" s="488">
        <v>200000</v>
      </c>
      <c r="O570" s="488">
        <v>200000</v>
      </c>
      <c r="P570" s="574">
        <f t="shared" si="177"/>
        <v>200000</v>
      </c>
      <c r="Q570" s="490"/>
      <c r="R570" s="490"/>
      <c r="S570" s="496" t="s">
        <v>641</v>
      </c>
      <c r="T570" s="565"/>
      <c r="U570" s="566"/>
      <c r="V570" s="566"/>
      <c r="W570" s="566">
        <f t="shared" si="179"/>
        <v>200000</v>
      </c>
      <c r="X570" s="566"/>
      <c r="Y570" s="566"/>
      <c r="Z570" s="583">
        <f t="shared" si="180"/>
        <v>200000</v>
      </c>
      <c r="AA570" s="515"/>
      <c r="AB570" s="515"/>
    </row>
    <row r="571" spans="1:28" s="16" customFormat="1" ht="12" customHeight="1">
      <c r="A571" s="584">
        <v>18609682</v>
      </c>
      <c r="B571" s="485" t="s">
        <v>1404</v>
      </c>
      <c r="C571" s="582">
        <v>140000</v>
      </c>
      <c r="D571" s="582">
        <v>140000</v>
      </c>
      <c r="E571" s="582">
        <v>140000</v>
      </c>
      <c r="F571" s="582">
        <v>140000</v>
      </c>
      <c r="G571" s="582">
        <v>140000</v>
      </c>
      <c r="H571" s="582">
        <v>140000</v>
      </c>
      <c r="I571" s="512">
        <v>140000</v>
      </c>
      <c r="J571" s="512">
        <v>140000</v>
      </c>
      <c r="K571" s="488">
        <v>140000</v>
      </c>
      <c r="L571" s="488">
        <v>140000</v>
      </c>
      <c r="M571" s="488">
        <v>140000</v>
      </c>
      <c r="N571" s="488">
        <v>140000</v>
      </c>
      <c r="O571" s="488">
        <v>130200.01</v>
      </c>
      <c r="P571" s="574">
        <f t="shared" si="177"/>
        <v>139591.66708333333</v>
      </c>
      <c r="Q571" s="490"/>
      <c r="R571" s="490"/>
      <c r="S571" s="496" t="s">
        <v>641</v>
      </c>
      <c r="T571" s="565"/>
      <c r="U571" s="566"/>
      <c r="V571" s="566"/>
      <c r="W571" s="566">
        <f t="shared" si="179"/>
        <v>139591.66708333333</v>
      </c>
      <c r="X571" s="566"/>
      <c r="Y571" s="566"/>
      <c r="Z571" s="583">
        <f t="shared" si="180"/>
        <v>139591.66708333333</v>
      </c>
      <c r="AA571" s="515"/>
      <c r="AB571" s="515"/>
    </row>
    <row r="572" spans="1:28" s="16" customFormat="1" ht="12" customHeight="1">
      <c r="A572" s="584">
        <v>18609692</v>
      </c>
      <c r="B572" s="485" t="s">
        <v>1405</v>
      </c>
      <c r="C572" s="582">
        <v>100000</v>
      </c>
      <c r="D572" s="582">
        <v>100000</v>
      </c>
      <c r="E572" s="582">
        <v>100000</v>
      </c>
      <c r="F572" s="582">
        <v>100000</v>
      </c>
      <c r="G572" s="582">
        <v>100000</v>
      </c>
      <c r="H572" s="582">
        <v>100000</v>
      </c>
      <c r="I572" s="512">
        <v>100000</v>
      </c>
      <c r="J572" s="512">
        <v>100000</v>
      </c>
      <c r="K572" s="488">
        <v>100000</v>
      </c>
      <c r="L572" s="488">
        <v>100000</v>
      </c>
      <c r="M572" s="488">
        <v>100000</v>
      </c>
      <c r="N572" s="488">
        <v>100000</v>
      </c>
      <c r="O572" s="488">
        <v>100000</v>
      </c>
      <c r="P572" s="574">
        <f t="shared" si="177"/>
        <v>100000</v>
      </c>
      <c r="Q572" s="490"/>
      <c r="R572" s="490"/>
      <c r="S572" s="496" t="s">
        <v>641</v>
      </c>
      <c r="T572" s="565"/>
      <c r="U572" s="566"/>
      <c r="V572" s="566"/>
      <c r="W572" s="566">
        <f t="shared" si="179"/>
        <v>100000</v>
      </c>
      <c r="X572" s="566"/>
      <c r="Y572" s="566"/>
      <c r="Z572" s="583">
        <f t="shared" si="180"/>
        <v>100000</v>
      </c>
      <c r="AA572" s="515"/>
      <c r="AB572" s="515"/>
    </row>
    <row r="573" spans="1:28" s="16" customFormat="1" ht="12" customHeight="1">
      <c r="A573" s="584">
        <v>18609801</v>
      </c>
      <c r="B573" s="485" t="s">
        <v>781</v>
      </c>
      <c r="C573" s="582">
        <v>163563</v>
      </c>
      <c r="D573" s="582">
        <v>163595.71</v>
      </c>
      <c r="E573" s="582">
        <v>163595.71</v>
      </c>
      <c r="F573" s="582">
        <v>163595.71</v>
      </c>
      <c r="G573" s="582">
        <v>163595.71</v>
      </c>
      <c r="H573" s="582">
        <v>163595.71</v>
      </c>
      <c r="I573" s="512">
        <v>163595.71</v>
      </c>
      <c r="J573" s="512">
        <v>163595.71</v>
      </c>
      <c r="K573" s="488">
        <v>163595.71</v>
      </c>
      <c r="L573" s="488">
        <v>163595.71</v>
      </c>
      <c r="M573" s="488">
        <v>163595.71</v>
      </c>
      <c r="N573" s="488">
        <v>163595.71</v>
      </c>
      <c r="O573" s="488">
        <v>163595.71</v>
      </c>
      <c r="P573" s="574">
        <f t="shared" si="177"/>
        <v>163594.34708333333</v>
      </c>
      <c r="Q573" s="523"/>
      <c r="R573" s="523"/>
      <c r="S573" s="553" t="s">
        <v>641</v>
      </c>
      <c r="T573" s="565"/>
      <c r="U573" s="566"/>
      <c r="V573" s="566"/>
      <c r="W573" s="566">
        <f t="shared" si="179"/>
        <v>163594.34708333333</v>
      </c>
      <c r="X573" s="566"/>
      <c r="Y573" s="566"/>
      <c r="Z573" s="583">
        <f t="shared" si="180"/>
        <v>163594.34708333333</v>
      </c>
      <c r="AA573" s="515"/>
      <c r="AB573" s="515"/>
    </row>
    <row r="574" spans="1:28" s="16" customFormat="1" ht="12" customHeight="1">
      <c r="A574" s="584">
        <v>18609821</v>
      </c>
      <c r="B574" s="485" t="s">
        <v>780</v>
      </c>
      <c r="C574" s="582">
        <v>816792.84</v>
      </c>
      <c r="D574" s="582">
        <v>817225.65</v>
      </c>
      <c r="E574" s="582">
        <v>817225.65</v>
      </c>
      <c r="F574" s="582">
        <v>817108.2</v>
      </c>
      <c r="G574" s="582">
        <v>817108.2</v>
      </c>
      <c r="H574" s="582">
        <v>817108.2</v>
      </c>
      <c r="I574" s="512">
        <v>817108.2</v>
      </c>
      <c r="J574" s="512">
        <v>817108.2</v>
      </c>
      <c r="K574" s="488">
        <v>817108.2</v>
      </c>
      <c r="L574" s="488">
        <v>817108.2</v>
      </c>
      <c r="M574" s="488">
        <v>817108.2</v>
      </c>
      <c r="N574" s="488">
        <v>817108.2</v>
      </c>
      <c r="O574" s="488">
        <v>817108.2</v>
      </c>
      <c r="P574" s="574">
        <f t="shared" si="177"/>
        <v>817114.63500000013</v>
      </c>
      <c r="Q574" s="523"/>
      <c r="R574" s="523"/>
      <c r="S574" s="553" t="s">
        <v>641</v>
      </c>
      <c r="T574" s="565"/>
      <c r="U574" s="566"/>
      <c r="V574" s="566"/>
      <c r="W574" s="566">
        <f t="shared" si="179"/>
        <v>817114.63500000013</v>
      </c>
      <c r="X574" s="566"/>
      <c r="Y574" s="566"/>
      <c r="Z574" s="583">
        <f t="shared" si="180"/>
        <v>817114.63500000013</v>
      </c>
      <c r="AA574" s="515"/>
      <c r="AB574" s="515"/>
    </row>
    <row r="575" spans="1:28" s="16" customFormat="1" ht="12" customHeight="1">
      <c r="A575" s="584">
        <v>18609841</v>
      </c>
      <c r="B575" s="485" t="s">
        <v>782</v>
      </c>
      <c r="C575" s="582">
        <v>1449786</v>
      </c>
      <c r="D575" s="582">
        <v>1449799.6</v>
      </c>
      <c r="E575" s="582">
        <v>1449799.6</v>
      </c>
      <c r="F575" s="582">
        <v>1449799.6</v>
      </c>
      <c r="G575" s="582">
        <v>1449799.6</v>
      </c>
      <c r="H575" s="582">
        <v>1449799.6</v>
      </c>
      <c r="I575" s="512">
        <v>1449799.6</v>
      </c>
      <c r="J575" s="512">
        <v>1449799.6</v>
      </c>
      <c r="K575" s="488">
        <v>1449799.6</v>
      </c>
      <c r="L575" s="488">
        <v>1449799.6</v>
      </c>
      <c r="M575" s="488">
        <v>1449799.6</v>
      </c>
      <c r="N575" s="488">
        <v>1449799.6</v>
      </c>
      <c r="O575" s="488">
        <v>1449799.6</v>
      </c>
      <c r="P575" s="574">
        <f t="shared" si="177"/>
        <v>1449799.0333333332</v>
      </c>
      <c r="Q575" s="523"/>
      <c r="R575" s="523"/>
      <c r="S575" s="553" t="s">
        <v>641</v>
      </c>
      <c r="T575" s="565"/>
      <c r="U575" s="566"/>
      <c r="V575" s="566"/>
      <c r="W575" s="566">
        <f t="shared" si="179"/>
        <v>1449799.0333333332</v>
      </c>
      <c r="X575" s="566"/>
      <c r="Y575" s="566"/>
      <c r="Z575" s="583">
        <f t="shared" si="180"/>
        <v>1449799.0333333332</v>
      </c>
      <c r="AA575" s="515"/>
      <c r="AB575" s="515"/>
    </row>
    <row r="576" spans="1:28" s="16" customFormat="1" ht="12" customHeight="1">
      <c r="A576" s="584">
        <v>18609861</v>
      </c>
      <c r="B576" s="485" t="s">
        <v>783</v>
      </c>
      <c r="C576" s="582">
        <v>1351294.85</v>
      </c>
      <c r="D576" s="582">
        <v>1351558.6</v>
      </c>
      <c r="E576" s="582">
        <v>1351558.6</v>
      </c>
      <c r="F576" s="582">
        <v>1289169.29</v>
      </c>
      <c r="G576" s="582">
        <v>1289169.29</v>
      </c>
      <c r="H576" s="582">
        <v>1289169.29</v>
      </c>
      <c r="I576" s="512">
        <v>1257125.7</v>
      </c>
      <c r="J576" s="512">
        <v>1257125.7</v>
      </c>
      <c r="K576" s="488">
        <v>1257125.7</v>
      </c>
      <c r="L576" s="488">
        <v>1283684.77</v>
      </c>
      <c r="M576" s="488">
        <v>1283684.77</v>
      </c>
      <c r="N576" s="488">
        <v>1283684.77</v>
      </c>
      <c r="O576" s="488">
        <v>3458805.07</v>
      </c>
      <c r="P576" s="574">
        <f t="shared" si="177"/>
        <v>1383175.5366666664</v>
      </c>
      <c r="Q576" s="523"/>
      <c r="R576" s="523"/>
      <c r="S576" s="553" t="s">
        <v>641</v>
      </c>
      <c r="T576" s="565"/>
      <c r="U576" s="566"/>
      <c r="V576" s="566"/>
      <c r="W576" s="566">
        <f t="shared" si="179"/>
        <v>1383175.5366666664</v>
      </c>
      <c r="X576" s="566"/>
      <c r="Y576" s="566"/>
      <c r="Z576" s="583">
        <f t="shared" si="180"/>
        <v>1383175.5366666664</v>
      </c>
      <c r="AA576" s="515"/>
      <c r="AB576" s="515"/>
    </row>
    <row r="577" spans="1:28" s="16" customFormat="1" ht="12" customHeight="1">
      <c r="A577" s="584">
        <v>18630031</v>
      </c>
      <c r="B577" s="498" t="s">
        <v>1038</v>
      </c>
      <c r="C577" s="582">
        <v>290890.03999999998</v>
      </c>
      <c r="D577" s="582">
        <v>432368.52</v>
      </c>
      <c r="E577" s="582">
        <v>578853.15</v>
      </c>
      <c r="F577" s="582">
        <v>0</v>
      </c>
      <c r="G577" s="582">
        <v>241166.82</v>
      </c>
      <c r="H577" s="582">
        <v>220585.85</v>
      </c>
      <c r="I577" s="512">
        <v>204929.84</v>
      </c>
      <c r="J577" s="512">
        <v>196688.05</v>
      </c>
      <c r="K577" s="488">
        <v>155510.24</v>
      </c>
      <c r="L577" s="488">
        <v>139842.70000000001</v>
      </c>
      <c r="M577" s="488">
        <v>93887</v>
      </c>
      <c r="N577" s="488">
        <v>28087.84</v>
      </c>
      <c r="O577" s="488">
        <v>238666.58</v>
      </c>
      <c r="P577" s="574">
        <f t="shared" si="177"/>
        <v>213058.19333333336</v>
      </c>
      <c r="Q577" s="490"/>
      <c r="R577" s="490"/>
      <c r="S577" s="496" t="s">
        <v>641</v>
      </c>
      <c r="T577" s="565"/>
      <c r="U577" s="566"/>
      <c r="V577" s="566"/>
      <c r="W577" s="566">
        <f t="shared" si="179"/>
        <v>213058.19333333336</v>
      </c>
      <c r="X577" s="566"/>
      <c r="Y577" s="566"/>
      <c r="Z577" s="583">
        <f t="shared" si="180"/>
        <v>213058.19333333336</v>
      </c>
      <c r="AA577" s="515"/>
      <c r="AB577" s="515"/>
    </row>
    <row r="578" spans="1:28" s="16" customFormat="1" ht="12" customHeight="1">
      <c r="A578" s="584">
        <v>18700003</v>
      </c>
      <c r="B578" s="513" t="s">
        <v>433</v>
      </c>
      <c r="C578" s="582">
        <v>0</v>
      </c>
      <c r="D578" s="582">
        <v>0</v>
      </c>
      <c r="E578" s="582">
        <v>0</v>
      </c>
      <c r="F578" s="582">
        <v>0</v>
      </c>
      <c r="G578" s="582">
        <v>0</v>
      </c>
      <c r="H578" s="582">
        <v>0</v>
      </c>
      <c r="I578" s="512">
        <v>0</v>
      </c>
      <c r="J578" s="512">
        <v>0</v>
      </c>
      <c r="K578" s="488">
        <v>0</v>
      </c>
      <c r="L578" s="488">
        <v>0</v>
      </c>
      <c r="M578" s="488">
        <v>0</v>
      </c>
      <c r="N578" s="488">
        <v>481168.02</v>
      </c>
      <c r="O578" s="488">
        <v>0</v>
      </c>
      <c r="P578" s="574">
        <f t="shared" si="177"/>
        <v>40097.334999999999</v>
      </c>
      <c r="Q578" s="490"/>
      <c r="R578" s="490"/>
      <c r="S578" s="496"/>
      <c r="T578" s="565">
        <f>P578</f>
        <v>40097.334999999999</v>
      </c>
      <c r="U578" s="566"/>
      <c r="V578" s="566"/>
      <c r="W578" s="566"/>
      <c r="X578" s="566"/>
      <c r="Y578" s="566"/>
      <c r="Z578" s="583"/>
      <c r="AA578" s="515"/>
      <c r="AB578" s="515"/>
    </row>
    <row r="579" spans="1:28" s="16" customFormat="1" ht="12" customHeight="1">
      <c r="A579" s="584">
        <v>18700032</v>
      </c>
      <c r="B579" s="513" t="s">
        <v>421</v>
      </c>
      <c r="C579" s="582">
        <v>316253.37</v>
      </c>
      <c r="D579" s="582">
        <v>316253.37</v>
      </c>
      <c r="E579" s="582">
        <v>316253.37</v>
      </c>
      <c r="F579" s="582">
        <v>316253.37</v>
      </c>
      <c r="G579" s="582">
        <v>316253.37</v>
      </c>
      <c r="H579" s="582">
        <v>316253.37</v>
      </c>
      <c r="I579" s="512">
        <v>316253.37</v>
      </c>
      <c r="J579" s="512">
        <v>316253.37</v>
      </c>
      <c r="K579" s="488">
        <v>316253.37</v>
      </c>
      <c r="L579" s="488">
        <v>316253.37</v>
      </c>
      <c r="M579" s="488">
        <v>316253.37</v>
      </c>
      <c r="N579" s="488">
        <v>316253.37</v>
      </c>
      <c r="O579" s="488">
        <v>316253.37</v>
      </c>
      <c r="P579" s="574">
        <f t="shared" si="177"/>
        <v>316253.37000000005</v>
      </c>
      <c r="Q579" s="490"/>
      <c r="R579" s="490"/>
      <c r="S579" s="496"/>
      <c r="T579" s="565">
        <f>P579</f>
        <v>316253.37000000005</v>
      </c>
      <c r="U579" s="566"/>
      <c r="V579" s="566"/>
      <c r="W579" s="566"/>
      <c r="X579" s="566"/>
      <c r="Y579" s="566"/>
      <c r="Z579" s="583"/>
      <c r="AA579" s="515"/>
      <c r="AB579" s="515"/>
    </row>
    <row r="580" spans="1:28" s="16" customFormat="1" ht="12" customHeight="1">
      <c r="A580" s="584">
        <v>18700041</v>
      </c>
      <c r="B580" s="513" t="s">
        <v>1102</v>
      </c>
      <c r="C580" s="582">
        <v>275032.92</v>
      </c>
      <c r="D580" s="582">
        <v>322270.33</v>
      </c>
      <c r="E580" s="582">
        <v>322270.33</v>
      </c>
      <c r="F580" s="582">
        <v>327977.06</v>
      </c>
      <c r="G580" s="582">
        <v>328083</v>
      </c>
      <c r="H580" s="582">
        <v>328215.28000000003</v>
      </c>
      <c r="I580" s="512">
        <v>328215.28000000003</v>
      </c>
      <c r="J580" s="512">
        <v>328215.28000000003</v>
      </c>
      <c r="K580" s="488">
        <v>328215.28000000003</v>
      </c>
      <c r="L580" s="488">
        <v>328215.28000000003</v>
      </c>
      <c r="M580" s="488">
        <v>328215.28000000003</v>
      </c>
      <c r="N580" s="488">
        <v>328215.28000000003</v>
      </c>
      <c r="O580" s="488">
        <v>328215.28000000003</v>
      </c>
      <c r="P580" s="574">
        <f t="shared" si="177"/>
        <v>324977.64833333337</v>
      </c>
      <c r="Q580" s="490"/>
      <c r="R580" s="490"/>
      <c r="S580" s="496"/>
      <c r="T580" s="565">
        <f>P580</f>
        <v>324977.64833333337</v>
      </c>
      <c r="U580" s="566"/>
      <c r="V580" s="566"/>
      <c r="W580" s="566"/>
      <c r="X580" s="566"/>
      <c r="Y580" s="566"/>
      <c r="Z580" s="583"/>
      <c r="AA580" s="515"/>
      <c r="AB580" s="515"/>
    </row>
    <row r="581" spans="1:28" s="16" customFormat="1" ht="12" customHeight="1">
      <c r="A581" s="584">
        <v>18700062</v>
      </c>
      <c r="B581" s="513" t="s">
        <v>1426</v>
      </c>
      <c r="C581" s="582">
        <v>-8211.69</v>
      </c>
      <c r="D581" s="582">
        <v>-9584.93</v>
      </c>
      <c r="E581" s="582">
        <v>-10958.17</v>
      </c>
      <c r="F581" s="582">
        <v>-12331.41</v>
      </c>
      <c r="G581" s="582">
        <v>-13704.65</v>
      </c>
      <c r="H581" s="582">
        <v>-15077.89</v>
      </c>
      <c r="I581" s="512">
        <v>-16451.13</v>
      </c>
      <c r="J581" s="512">
        <v>-17824.37</v>
      </c>
      <c r="K581" s="488">
        <v>-19197.61</v>
      </c>
      <c r="L581" s="488">
        <v>-20570.849999999999</v>
      </c>
      <c r="M581" s="488">
        <v>-21944.09</v>
      </c>
      <c r="N581" s="488">
        <v>-23317.33</v>
      </c>
      <c r="O581" s="488">
        <v>-24690.57</v>
      </c>
      <c r="P581" s="574">
        <f t="shared" si="177"/>
        <v>-16451.13</v>
      </c>
      <c r="Q581" s="490"/>
      <c r="R581" s="490"/>
      <c r="S581" s="496"/>
      <c r="T581" s="565">
        <f>P581</f>
        <v>-16451.13</v>
      </c>
      <c r="U581" s="566"/>
      <c r="V581" s="566"/>
      <c r="W581" s="566"/>
      <c r="X581" s="566"/>
      <c r="Y581" s="566"/>
      <c r="Z581" s="583"/>
      <c r="AA581" s="515"/>
      <c r="AB581" s="515"/>
    </row>
    <row r="582" spans="1:28" s="16" customFormat="1" ht="12" customHeight="1">
      <c r="A582" s="584">
        <v>18700071</v>
      </c>
      <c r="B582" s="513" t="s">
        <v>1427</v>
      </c>
      <c r="C582" s="582">
        <v>-54819.15</v>
      </c>
      <c r="D582" s="582">
        <v>-65873.2</v>
      </c>
      <c r="E582" s="582">
        <v>-76927.25</v>
      </c>
      <c r="F582" s="582">
        <v>-87981.3</v>
      </c>
      <c r="G582" s="582">
        <v>-99035.35</v>
      </c>
      <c r="H582" s="582">
        <v>-110089.4</v>
      </c>
      <c r="I582" s="512">
        <v>-121143.45</v>
      </c>
      <c r="J582" s="512">
        <v>-132197.5</v>
      </c>
      <c r="K582" s="488">
        <v>-143251.54999999999</v>
      </c>
      <c r="L582" s="488">
        <v>-154305.60000000001</v>
      </c>
      <c r="M582" s="488">
        <v>-165359.65</v>
      </c>
      <c r="N582" s="488">
        <v>-176413.7</v>
      </c>
      <c r="O582" s="488">
        <v>-187467.75</v>
      </c>
      <c r="P582" s="574">
        <f t="shared" si="177"/>
        <v>-121143.45</v>
      </c>
      <c r="Q582" s="490"/>
      <c r="R582" s="490"/>
      <c r="S582" s="496"/>
      <c r="T582" s="565">
        <f>P582</f>
        <v>-121143.45</v>
      </c>
      <c r="U582" s="566"/>
      <c r="V582" s="566"/>
      <c r="W582" s="566"/>
      <c r="X582" s="566"/>
      <c r="Y582" s="566"/>
      <c r="Z582" s="583"/>
      <c r="AA582" s="515"/>
      <c r="AB582" s="515"/>
    </row>
    <row r="583" spans="1:28" s="16" customFormat="1" ht="12" customHeight="1">
      <c r="A583" s="584">
        <v>18900013</v>
      </c>
      <c r="B583" s="485" t="s">
        <v>326</v>
      </c>
      <c r="C583" s="582">
        <v>20654</v>
      </c>
      <c r="D583" s="582">
        <v>19126</v>
      </c>
      <c r="E583" s="582">
        <v>17598</v>
      </c>
      <c r="F583" s="582">
        <v>16070</v>
      </c>
      <c r="G583" s="582">
        <v>14542</v>
      </c>
      <c r="H583" s="582">
        <v>13014</v>
      </c>
      <c r="I583" s="512">
        <v>11486</v>
      </c>
      <c r="J583" s="512">
        <v>9958</v>
      </c>
      <c r="K583" s="488">
        <v>8430</v>
      </c>
      <c r="L583" s="488">
        <v>6902</v>
      </c>
      <c r="M583" s="488">
        <v>5374</v>
      </c>
      <c r="N583" s="488">
        <v>3846</v>
      </c>
      <c r="O583" s="488">
        <v>2318</v>
      </c>
      <c r="P583" s="574">
        <f t="shared" si="177"/>
        <v>11486</v>
      </c>
      <c r="Q583" s="490"/>
      <c r="R583" s="490"/>
      <c r="S583" s="496">
        <v>12</v>
      </c>
      <c r="T583" s="565"/>
      <c r="U583" s="566"/>
      <c r="V583" s="566">
        <f>P583</f>
        <v>11486</v>
      </c>
      <c r="W583" s="566"/>
      <c r="X583" s="566"/>
      <c r="Y583" s="566"/>
      <c r="Z583" s="583"/>
      <c r="AA583" s="515"/>
      <c r="AB583" s="515"/>
    </row>
    <row r="584" spans="1:28" s="16" customFormat="1" ht="12" customHeight="1">
      <c r="A584" s="584">
        <v>18900173</v>
      </c>
      <c r="B584" s="485" t="s">
        <v>511</v>
      </c>
      <c r="C584" s="582">
        <v>1407334.66</v>
      </c>
      <c r="D584" s="582">
        <v>1393261.32</v>
      </c>
      <c r="E584" s="582">
        <v>1379187.98</v>
      </c>
      <c r="F584" s="582">
        <v>1365114.64</v>
      </c>
      <c r="G584" s="582">
        <v>1351041.3</v>
      </c>
      <c r="H584" s="582">
        <v>1336967.96</v>
      </c>
      <c r="I584" s="512">
        <v>1322894.6200000001</v>
      </c>
      <c r="J584" s="512">
        <v>1308821.28</v>
      </c>
      <c r="K584" s="488">
        <v>1294747.94</v>
      </c>
      <c r="L584" s="488">
        <v>1280674.6000000001</v>
      </c>
      <c r="M584" s="488">
        <v>1266601.26</v>
      </c>
      <c r="N584" s="488">
        <v>1252527.92</v>
      </c>
      <c r="O584" s="488">
        <v>1238454.58</v>
      </c>
      <c r="P584" s="574">
        <f t="shared" si="177"/>
        <v>1322894.6199999999</v>
      </c>
      <c r="Q584" s="490"/>
      <c r="R584" s="490"/>
      <c r="S584" s="496">
        <v>12</v>
      </c>
      <c r="T584" s="565"/>
      <c r="U584" s="566"/>
      <c r="V584" s="566">
        <f>P584</f>
        <v>1322894.6199999999</v>
      </c>
      <c r="W584" s="566"/>
      <c r="X584" s="566"/>
      <c r="Y584" s="566"/>
      <c r="Z584" s="583"/>
      <c r="AA584" s="515"/>
      <c r="AB584" s="515"/>
    </row>
    <row r="585" spans="1:28" s="16" customFormat="1" ht="12" customHeight="1">
      <c r="A585" s="584">
        <v>18900183</v>
      </c>
      <c r="B585" s="485" t="s">
        <v>167</v>
      </c>
      <c r="C585" s="582">
        <v>336035.13</v>
      </c>
      <c r="D585" s="582">
        <v>334611.25</v>
      </c>
      <c r="E585" s="582">
        <v>333187.37</v>
      </c>
      <c r="F585" s="582">
        <v>331763.49</v>
      </c>
      <c r="G585" s="582">
        <v>330339.61</v>
      </c>
      <c r="H585" s="582">
        <v>328915.73</v>
      </c>
      <c r="I585" s="512">
        <v>327491.84999999998</v>
      </c>
      <c r="J585" s="512">
        <v>326067.96999999997</v>
      </c>
      <c r="K585" s="488">
        <v>324644.09000000003</v>
      </c>
      <c r="L585" s="488">
        <v>323220.21000000002</v>
      </c>
      <c r="M585" s="488">
        <v>321796.33</v>
      </c>
      <c r="N585" s="488">
        <v>320372.45</v>
      </c>
      <c r="O585" s="488">
        <v>318948.57</v>
      </c>
      <c r="P585" s="574">
        <f t="shared" si="177"/>
        <v>327491.84999999998</v>
      </c>
      <c r="Q585" s="490"/>
      <c r="R585" s="490"/>
      <c r="S585" s="496">
        <v>12</v>
      </c>
      <c r="T585" s="565"/>
      <c r="U585" s="566"/>
      <c r="V585" s="566">
        <f t="shared" ref="V585:V588" si="181">P585</f>
        <v>327491.84999999998</v>
      </c>
      <c r="W585" s="566"/>
      <c r="X585" s="566"/>
      <c r="Y585" s="566"/>
      <c r="Z585" s="583"/>
      <c r="AA585" s="515"/>
      <c r="AB585" s="515"/>
    </row>
    <row r="586" spans="1:28" s="16" customFormat="1" ht="12" customHeight="1">
      <c r="A586" s="584">
        <v>18900193</v>
      </c>
      <c r="B586" s="513" t="s">
        <v>261</v>
      </c>
      <c r="C586" s="582">
        <v>2681048.2599999998</v>
      </c>
      <c r="D586" s="582">
        <v>2661897.91</v>
      </c>
      <c r="E586" s="582">
        <v>2642747.56</v>
      </c>
      <c r="F586" s="582">
        <v>2623597.21</v>
      </c>
      <c r="G586" s="582">
        <v>2604446.86</v>
      </c>
      <c r="H586" s="582">
        <v>2585296.5099999998</v>
      </c>
      <c r="I586" s="512">
        <v>2566146.16</v>
      </c>
      <c r="J586" s="512">
        <v>2546995.81</v>
      </c>
      <c r="K586" s="488">
        <v>2527845.46</v>
      </c>
      <c r="L586" s="488">
        <v>2508695.11</v>
      </c>
      <c r="M586" s="488">
        <v>2489544.7599999998</v>
      </c>
      <c r="N586" s="488">
        <v>2470394.41</v>
      </c>
      <c r="O586" s="488">
        <v>2451244.06</v>
      </c>
      <c r="P586" s="574">
        <f t="shared" si="177"/>
        <v>2566146.16</v>
      </c>
      <c r="Q586" s="490"/>
      <c r="R586" s="490"/>
      <c r="S586" s="496">
        <v>12</v>
      </c>
      <c r="T586" s="565"/>
      <c r="U586" s="566"/>
      <c r="V586" s="566">
        <f t="shared" si="181"/>
        <v>2566146.16</v>
      </c>
      <c r="W586" s="566"/>
      <c r="X586" s="566"/>
      <c r="Y586" s="566"/>
      <c r="Z586" s="583"/>
      <c r="AA586" s="515"/>
      <c r="AB586" s="515"/>
    </row>
    <row r="587" spans="1:28" s="16" customFormat="1" ht="12" customHeight="1">
      <c r="A587" s="584">
        <v>18900203</v>
      </c>
      <c r="B587" s="513" t="s">
        <v>2060</v>
      </c>
      <c r="C587" s="582">
        <v>2436186.2999999998</v>
      </c>
      <c r="D587" s="582">
        <v>2429327.7599999998</v>
      </c>
      <c r="E587" s="582">
        <v>2422469.2200000002</v>
      </c>
      <c r="F587" s="582">
        <v>2415610.6800000002</v>
      </c>
      <c r="G587" s="582">
        <v>2408752.14</v>
      </c>
      <c r="H587" s="582">
        <v>2401893.6</v>
      </c>
      <c r="I587" s="512">
        <v>2395035.06</v>
      </c>
      <c r="J587" s="512">
        <v>2388176.52</v>
      </c>
      <c r="K587" s="488">
        <v>2381317.98</v>
      </c>
      <c r="L587" s="488">
        <v>2374459.44</v>
      </c>
      <c r="M587" s="488">
        <v>2367600.9</v>
      </c>
      <c r="N587" s="488">
        <v>2360742.36</v>
      </c>
      <c r="O587" s="488">
        <v>2353883.8199999998</v>
      </c>
      <c r="P587" s="574">
        <f t="shared" si="177"/>
        <v>2395035.06</v>
      </c>
      <c r="Q587" s="490"/>
      <c r="R587" s="490"/>
      <c r="S587" s="496" t="s">
        <v>215</v>
      </c>
      <c r="T587" s="565"/>
      <c r="U587" s="566"/>
      <c r="V587" s="566">
        <f t="shared" si="181"/>
        <v>2395035.06</v>
      </c>
      <c r="W587" s="566"/>
      <c r="X587" s="566"/>
      <c r="Y587" s="566"/>
      <c r="Z587" s="583"/>
      <c r="AA587" s="515"/>
      <c r="AB587" s="515"/>
    </row>
    <row r="588" spans="1:28" s="16" customFormat="1" ht="12" customHeight="1">
      <c r="A588" s="584">
        <v>18900213</v>
      </c>
      <c r="B588" s="513" t="s">
        <v>2061</v>
      </c>
      <c r="C588" s="582">
        <v>9371565.5399999991</v>
      </c>
      <c r="D588" s="582">
        <v>9345178.0600000005</v>
      </c>
      <c r="E588" s="582">
        <v>9318790.5800000001</v>
      </c>
      <c r="F588" s="582">
        <v>9292403.0999999996</v>
      </c>
      <c r="G588" s="582">
        <v>9266015.6199999992</v>
      </c>
      <c r="H588" s="582">
        <v>9239628.1400000006</v>
      </c>
      <c r="I588" s="512">
        <v>9213240.6600000001</v>
      </c>
      <c r="J588" s="512">
        <v>9186853.1799999997</v>
      </c>
      <c r="K588" s="488">
        <v>9160465.6999999993</v>
      </c>
      <c r="L588" s="488">
        <v>9134078.2200000007</v>
      </c>
      <c r="M588" s="488">
        <v>9107690.7400000002</v>
      </c>
      <c r="N588" s="488">
        <v>9081303.2599999998</v>
      </c>
      <c r="O588" s="488">
        <v>9054915.7799999993</v>
      </c>
      <c r="P588" s="574">
        <f t="shared" si="177"/>
        <v>9213240.6599999983</v>
      </c>
      <c r="Q588" s="490"/>
      <c r="R588" s="490"/>
      <c r="S588" s="496" t="s">
        <v>215</v>
      </c>
      <c r="T588" s="565"/>
      <c r="U588" s="566"/>
      <c r="V588" s="566">
        <f t="shared" si="181"/>
        <v>9213240.6599999983</v>
      </c>
      <c r="W588" s="566"/>
      <c r="X588" s="566"/>
      <c r="Y588" s="566"/>
      <c r="Z588" s="583"/>
      <c r="AA588" s="515"/>
      <c r="AB588" s="515"/>
    </row>
    <row r="589" spans="1:28" s="16" customFormat="1" ht="12" customHeight="1">
      <c r="A589" s="584">
        <v>18900243</v>
      </c>
      <c r="B589" s="485" t="s">
        <v>684</v>
      </c>
      <c r="C589" s="582">
        <v>9621.3799999999992</v>
      </c>
      <c r="D589" s="582">
        <v>9329.81</v>
      </c>
      <c r="E589" s="582">
        <v>9038.24</v>
      </c>
      <c r="F589" s="582">
        <v>8746.67</v>
      </c>
      <c r="G589" s="582">
        <v>8455.1</v>
      </c>
      <c r="H589" s="582">
        <v>8163.53</v>
      </c>
      <c r="I589" s="512">
        <v>7871.96</v>
      </c>
      <c r="J589" s="512">
        <v>7580.39</v>
      </c>
      <c r="K589" s="488">
        <v>7288.82</v>
      </c>
      <c r="L589" s="488">
        <v>6997.25</v>
      </c>
      <c r="M589" s="488">
        <v>6705.68</v>
      </c>
      <c r="N589" s="488">
        <v>6414.11</v>
      </c>
      <c r="O589" s="488">
        <v>6122.54</v>
      </c>
      <c r="P589" s="574">
        <f t="shared" si="177"/>
        <v>7871.9599999999991</v>
      </c>
      <c r="Q589" s="490"/>
      <c r="R589" s="490"/>
      <c r="S589" s="496">
        <v>12</v>
      </c>
      <c r="T589" s="565"/>
      <c r="U589" s="566"/>
      <c r="V589" s="566">
        <f t="shared" ref="V589:V595" si="182">P589</f>
        <v>7871.9599999999991</v>
      </c>
      <c r="W589" s="566"/>
      <c r="X589" s="566"/>
      <c r="Y589" s="566"/>
      <c r="Z589" s="583"/>
      <c r="AA589" s="515"/>
      <c r="AB589" s="515"/>
    </row>
    <row r="590" spans="1:28" s="16" customFormat="1" ht="12" customHeight="1">
      <c r="A590" s="584">
        <v>18900253</v>
      </c>
      <c r="B590" s="485" t="s">
        <v>1006</v>
      </c>
      <c r="C590" s="582">
        <v>701156.83</v>
      </c>
      <c r="D590" s="582">
        <v>697366.79</v>
      </c>
      <c r="E590" s="582">
        <v>693576.75</v>
      </c>
      <c r="F590" s="582">
        <v>689786.71</v>
      </c>
      <c r="G590" s="582">
        <v>685996.67</v>
      </c>
      <c r="H590" s="582">
        <v>682206.63</v>
      </c>
      <c r="I590" s="512">
        <v>678416.59</v>
      </c>
      <c r="J590" s="512">
        <v>674626.55</v>
      </c>
      <c r="K590" s="488">
        <v>670836.51</v>
      </c>
      <c r="L590" s="488">
        <v>667046.47</v>
      </c>
      <c r="M590" s="488">
        <v>663256.43000000005</v>
      </c>
      <c r="N590" s="488">
        <v>659466.39</v>
      </c>
      <c r="O590" s="488">
        <v>655676.35</v>
      </c>
      <c r="P590" s="574">
        <f t="shared" si="177"/>
        <v>678416.58999999985</v>
      </c>
      <c r="Q590" s="490"/>
      <c r="R590" s="490"/>
      <c r="S590" s="496">
        <v>12</v>
      </c>
      <c r="T590" s="565"/>
      <c r="U590" s="566"/>
      <c r="V590" s="566">
        <f t="shared" si="182"/>
        <v>678416.58999999985</v>
      </c>
      <c r="W590" s="566"/>
      <c r="X590" s="566"/>
      <c r="Y590" s="566"/>
      <c r="Z590" s="583"/>
      <c r="AA590" s="515"/>
      <c r="AB590" s="515"/>
    </row>
    <row r="591" spans="1:28" s="16" customFormat="1" ht="12" customHeight="1">
      <c r="A591" s="584">
        <v>18900263</v>
      </c>
      <c r="B591" s="485" t="s">
        <v>1007</v>
      </c>
      <c r="C591" s="582">
        <v>532821.30000000005</v>
      </c>
      <c r="D591" s="582">
        <v>529941.18000000005</v>
      </c>
      <c r="E591" s="582">
        <v>527061.06000000006</v>
      </c>
      <c r="F591" s="582">
        <v>524180.94</v>
      </c>
      <c r="G591" s="582">
        <v>521300.82</v>
      </c>
      <c r="H591" s="582">
        <v>518420.7</v>
      </c>
      <c r="I591" s="512">
        <v>515540.58</v>
      </c>
      <c r="J591" s="512">
        <v>512660.46</v>
      </c>
      <c r="K591" s="488">
        <v>509780.34</v>
      </c>
      <c r="L591" s="488">
        <v>506900.22</v>
      </c>
      <c r="M591" s="488">
        <v>504020.1</v>
      </c>
      <c r="N591" s="488">
        <v>501139.98</v>
      </c>
      <c r="O591" s="488">
        <v>498259.86</v>
      </c>
      <c r="P591" s="574">
        <f t="shared" si="177"/>
        <v>515540.5799999999</v>
      </c>
      <c r="Q591" s="490"/>
      <c r="R591" s="490"/>
      <c r="S591" s="496">
        <v>12</v>
      </c>
      <c r="T591" s="565"/>
      <c r="U591" s="566"/>
      <c r="V591" s="566">
        <f t="shared" si="182"/>
        <v>515540.5799999999</v>
      </c>
      <c r="W591" s="566"/>
      <c r="X591" s="566"/>
      <c r="Y591" s="566"/>
      <c r="Z591" s="583"/>
      <c r="AA591" s="515"/>
      <c r="AB591" s="515"/>
    </row>
    <row r="592" spans="1:28" s="16" customFormat="1" ht="12" customHeight="1">
      <c r="A592" s="584">
        <v>18900273</v>
      </c>
      <c r="B592" s="485" t="s">
        <v>400</v>
      </c>
      <c r="C592" s="582">
        <v>1631475.1</v>
      </c>
      <c r="D592" s="582">
        <v>1622656.31</v>
      </c>
      <c r="E592" s="582">
        <v>1613837.52</v>
      </c>
      <c r="F592" s="582">
        <v>1605018.73</v>
      </c>
      <c r="G592" s="582">
        <v>1596199.94</v>
      </c>
      <c r="H592" s="582">
        <v>1587381.15</v>
      </c>
      <c r="I592" s="512">
        <v>1578562.36</v>
      </c>
      <c r="J592" s="512">
        <v>1569743.57</v>
      </c>
      <c r="K592" s="488">
        <v>1560924.78</v>
      </c>
      <c r="L592" s="488">
        <v>1552105.99</v>
      </c>
      <c r="M592" s="488">
        <v>1543287.2</v>
      </c>
      <c r="N592" s="488">
        <v>1534468.41</v>
      </c>
      <c r="O592" s="488">
        <v>1525649.62</v>
      </c>
      <c r="P592" s="574">
        <f t="shared" si="177"/>
        <v>1578562.3599999996</v>
      </c>
      <c r="Q592" s="490"/>
      <c r="R592" s="490"/>
      <c r="S592" s="496">
        <v>12</v>
      </c>
      <c r="T592" s="565"/>
      <c r="U592" s="566"/>
      <c r="V592" s="566">
        <f t="shared" si="182"/>
        <v>1578562.3599999996</v>
      </c>
      <c r="W592" s="566"/>
      <c r="X592" s="566"/>
      <c r="Y592" s="566"/>
      <c r="Z592" s="583"/>
      <c r="AA592" s="515"/>
      <c r="AB592" s="515"/>
    </row>
    <row r="593" spans="1:28" s="16" customFormat="1" ht="12" customHeight="1">
      <c r="A593" s="584">
        <v>18900283</v>
      </c>
      <c r="B593" s="485" t="s">
        <v>272</v>
      </c>
      <c r="C593" s="582">
        <v>497925.03</v>
      </c>
      <c r="D593" s="582">
        <v>495233.55</v>
      </c>
      <c r="E593" s="582">
        <v>492542.07</v>
      </c>
      <c r="F593" s="582">
        <v>489850.59</v>
      </c>
      <c r="G593" s="582">
        <v>487159.11</v>
      </c>
      <c r="H593" s="582">
        <v>484467.63</v>
      </c>
      <c r="I593" s="512">
        <v>481776.15</v>
      </c>
      <c r="J593" s="512">
        <v>479084.67</v>
      </c>
      <c r="K593" s="488">
        <v>476393.19</v>
      </c>
      <c r="L593" s="488">
        <v>473701.71</v>
      </c>
      <c r="M593" s="488">
        <v>471010.23</v>
      </c>
      <c r="N593" s="488">
        <v>468318.75</v>
      </c>
      <c r="O593" s="488">
        <v>465627.27</v>
      </c>
      <c r="P593" s="574">
        <f t="shared" si="177"/>
        <v>481776.15000000008</v>
      </c>
      <c r="Q593" s="490"/>
      <c r="R593" s="490"/>
      <c r="S593" s="496">
        <v>12</v>
      </c>
      <c r="T593" s="565"/>
      <c r="U593" s="566"/>
      <c r="V593" s="566">
        <f t="shared" si="182"/>
        <v>481776.15000000008</v>
      </c>
      <c r="W593" s="566"/>
      <c r="X593" s="566"/>
      <c r="Y593" s="566"/>
      <c r="Z593" s="583"/>
      <c r="AA593" s="515"/>
      <c r="AB593" s="515"/>
    </row>
    <row r="594" spans="1:28" s="16" customFormat="1" ht="12" customHeight="1">
      <c r="A594" s="584">
        <v>18900293</v>
      </c>
      <c r="B594" s="485" t="s">
        <v>181</v>
      </c>
      <c r="C594" s="582">
        <v>7131.93</v>
      </c>
      <c r="D594" s="582">
        <v>7036.84</v>
      </c>
      <c r="E594" s="582">
        <v>6941.75</v>
      </c>
      <c r="F594" s="582">
        <v>6846.66</v>
      </c>
      <c r="G594" s="582">
        <v>6751.57</v>
      </c>
      <c r="H594" s="582">
        <v>6656.48</v>
      </c>
      <c r="I594" s="512">
        <v>6561.39</v>
      </c>
      <c r="J594" s="512">
        <v>6466.3</v>
      </c>
      <c r="K594" s="488">
        <v>6371.21</v>
      </c>
      <c r="L594" s="488">
        <v>6276.12</v>
      </c>
      <c r="M594" s="488">
        <v>6181.03</v>
      </c>
      <c r="N594" s="488">
        <v>6085.94</v>
      </c>
      <c r="O594" s="488">
        <v>5990.85</v>
      </c>
      <c r="P594" s="574">
        <f t="shared" si="177"/>
        <v>6561.39</v>
      </c>
      <c r="Q594" s="490"/>
      <c r="R594" s="490"/>
      <c r="S594" s="496">
        <v>12</v>
      </c>
      <c r="T594" s="565"/>
      <c r="U594" s="566"/>
      <c r="V594" s="566">
        <f t="shared" si="182"/>
        <v>6561.39</v>
      </c>
      <c r="W594" s="566"/>
      <c r="X594" s="566"/>
      <c r="Y594" s="566"/>
      <c r="Z594" s="583"/>
      <c r="AA594" s="515"/>
      <c r="AB594" s="515"/>
    </row>
    <row r="595" spans="1:28" s="16" customFormat="1" ht="12" customHeight="1">
      <c r="A595" s="584">
        <v>18900303</v>
      </c>
      <c r="B595" s="485" t="s">
        <v>404</v>
      </c>
      <c r="C595" s="582">
        <v>16640.13</v>
      </c>
      <c r="D595" s="582">
        <v>16418.25</v>
      </c>
      <c r="E595" s="582">
        <v>16196.37</v>
      </c>
      <c r="F595" s="582">
        <v>15974.49</v>
      </c>
      <c r="G595" s="582">
        <v>15752.61</v>
      </c>
      <c r="H595" s="582">
        <v>15530.73</v>
      </c>
      <c r="I595" s="512">
        <v>15308.85</v>
      </c>
      <c r="J595" s="512">
        <v>15086.97</v>
      </c>
      <c r="K595" s="488">
        <v>14865.09</v>
      </c>
      <c r="L595" s="488">
        <v>14643.21</v>
      </c>
      <c r="M595" s="488">
        <v>14421.33</v>
      </c>
      <c r="N595" s="488">
        <v>14199.45</v>
      </c>
      <c r="O595" s="488">
        <v>13977.57</v>
      </c>
      <c r="P595" s="574">
        <f t="shared" si="177"/>
        <v>15308.85</v>
      </c>
      <c r="Q595" s="490"/>
      <c r="R595" s="490"/>
      <c r="S595" s="496">
        <v>12</v>
      </c>
      <c r="T595" s="565"/>
      <c r="U595" s="566"/>
      <c r="V595" s="566">
        <f t="shared" si="182"/>
        <v>15308.85</v>
      </c>
      <c r="W595" s="566"/>
      <c r="X595" s="566"/>
      <c r="Y595" s="566"/>
      <c r="Z595" s="583"/>
      <c r="AA595" s="515"/>
      <c r="AB595" s="515"/>
    </row>
    <row r="596" spans="1:28" s="16" customFormat="1" ht="12" customHeight="1">
      <c r="A596" s="584">
        <v>18900323</v>
      </c>
      <c r="B596" s="485" t="s">
        <v>325</v>
      </c>
      <c r="C596" s="582">
        <v>432192.98</v>
      </c>
      <c r="D596" s="582">
        <v>426985.84</v>
      </c>
      <c r="E596" s="582">
        <v>421778.7</v>
      </c>
      <c r="F596" s="582">
        <v>416571.56</v>
      </c>
      <c r="G596" s="582">
        <v>411364.42</v>
      </c>
      <c r="H596" s="582">
        <v>406157.28</v>
      </c>
      <c r="I596" s="512">
        <v>400950.14</v>
      </c>
      <c r="J596" s="512">
        <v>395743</v>
      </c>
      <c r="K596" s="488">
        <v>390535.86</v>
      </c>
      <c r="L596" s="488">
        <v>385328.72</v>
      </c>
      <c r="M596" s="488">
        <v>380121.58</v>
      </c>
      <c r="N596" s="488">
        <v>374914.44</v>
      </c>
      <c r="O596" s="488">
        <v>369707.3</v>
      </c>
      <c r="P596" s="574">
        <f t="shared" si="177"/>
        <v>400950.13999999996</v>
      </c>
      <c r="Q596" s="490"/>
      <c r="R596" s="490"/>
      <c r="S596" s="496">
        <v>12</v>
      </c>
      <c r="T596" s="565"/>
      <c r="U596" s="566"/>
      <c r="V596" s="566">
        <f>P596</f>
        <v>400950.13999999996</v>
      </c>
      <c r="W596" s="566"/>
      <c r="X596" s="566"/>
      <c r="Y596" s="566"/>
      <c r="Z596" s="583"/>
      <c r="AA596" s="515"/>
      <c r="AB596" s="515"/>
    </row>
    <row r="597" spans="1:28" s="16" customFormat="1" ht="12" customHeight="1">
      <c r="A597" s="584">
        <v>18900353</v>
      </c>
      <c r="B597" s="485" t="s">
        <v>526</v>
      </c>
      <c r="C597" s="582">
        <v>83473.11</v>
      </c>
      <c r="D597" s="582">
        <v>82585.119999999995</v>
      </c>
      <c r="E597" s="582">
        <v>81697.13</v>
      </c>
      <c r="F597" s="582">
        <v>80809.14</v>
      </c>
      <c r="G597" s="582">
        <v>79921.149999999994</v>
      </c>
      <c r="H597" s="582">
        <v>79033.16</v>
      </c>
      <c r="I597" s="512">
        <v>78145.17</v>
      </c>
      <c r="J597" s="512">
        <v>77257.179999999993</v>
      </c>
      <c r="K597" s="488">
        <v>76369.19</v>
      </c>
      <c r="L597" s="488">
        <v>75481.2</v>
      </c>
      <c r="M597" s="488">
        <v>74593.210000000006</v>
      </c>
      <c r="N597" s="488">
        <v>73705.22</v>
      </c>
      <c r="O597" s="488">
        <v>72817.23</v>
      </c>
      <c r="P597" s="574">
        <f t="shared" si="177"/>
        <v>78145.17</v>
      </c>
      <c r="Q597" s="490"/>
      <c r="R597" s="490"/>
      <c r="S597" s="496">
        <v>12</v>
      </c>
      <c r="T597" s="565"/>
      <c r="U597" s="566"/>
      <c r="V597" s="566">
        <f>P597</f>
        <v>78145.17</v>
      </c>
      <c r="W597" s="566"/>
      <c r="X597" s="566"/>
      <c r="Y597" s="566"/>
      <c r="Z597" s="583"/>
      <c r="AA597" s="515"/>
      <c r="AB597" s="515"/>
    </row>
    <row r="598" spans="1:28" s="16" customFormat="1" ht="12" customHeight="1">
      <c r="A598" s="585">
        <v>18900373</v>
      </c>
      <c r="B598" s="491" t="s">
        <v>135</v>
      </c>
      <c r="C598" s="582">
        <v>4088193.31</v>
      </c>
      <c r="D598" s="582">
        <v>4071774.86</v>
      </c>
      <c r="E598" s="582">
        <v>4055356.41</v>
      </c>
      <c r="F598" s="582">
        <v>4038937.96</v>
      </c>
      <c r="G598" s="582">
        <v>4022519.51</v>
      </c>
      <c r="H598" s="582">
        <v>4006101.06</v>
      </c>
      <c r="I598" s="512">
        <v>3989682.61</v>
      </c>
      <c r="J598" s="512">
        <v>3973264.16</v>
      </c>
      <c r="K598" s="488">
        <v>3956845.71</v>
      </c>
      <c r="L598" s="488">
        <v>3940427.26</v>
      </c>
      <c r="M598" s="488">
        <v>3924008.81</v>
      </c>
      <c r="N598" s="488">
        <v>3907590.36</v>
      </c>
      <c r="O598" s="488">
        <v>3891171.91</v>
      </c>
      <c r="P598" s="574">
        <f t="shared" si="177"/>
        <v>3989682.61</v>
      </c>
      <c r="Q598" s="490"/>
      <c r="R598" s="490"/>
      <c r="S598" s="496" t="s">
        <v>215</v>
      </c>
      <c r="T598" s="565"/>
      <c r="U598" s="566"/>
      <c r="V598" s="566">
        <f t="shared" ref="V598:V607" si="183">P598</f>
        <v>3989682.61</v>
      </c>
      <c r="W598" s="566"/>
      <c r="X598" s="566"/>
      <c r="Y598" s="566"/>
      <c r="Z598" s="583"/>
      <c r="AA598" s="515"/>
      <c r="AB598" s="515"/>
    </row>
    <row r="599" spans="1:28" s="16" customFormat="1" ht="12" customHeight="1">
      <c r="A599" s="585">
        <v>18900383</v>
      </c>
      <c r="B599" s="491" t="s">
        <v>677</v>
      </c>
      <c r="C599" s="582">
        <v>318258.09000000003</v>
      </c>
      <c r="D599" s="582">
        <v>302345.19</v>
      </c>
      <c r="E599" s="582">
        <v>286432.28999999998</v>
      </c>
      <c r="F599" s="582">
        <v>270519.39</v>
      </c>
      <c r="G599" s="582">
        <v>254606.49</v>
      </c>
      <c r="H599" s="582">
        <v>238693.59</v>
      </c>
      <c r="I599" s="512">
        <v>222780.69</v>
      </c>
      <c r="J599" s="512">
        <v>206867.79</v>
      </c>
      <c r="K599" s="488">
        <v>190954.89</v>
      </c>
      <c r="L599" s="488">
        <v>175041.99</v>
      </c>
      <c r="M599" s="488">
        <v>159129.09</v>
      </c>
      <c r="N599" s="488">
        <v>143216.19</v>
      </c>
      <c r="O599" s="488">
        <v>127303.29</v>
      </c>
      <c r="P599" s="574">
        <f t="shared" si="177"/>
        <v>222780.68999999994</v>
      </c>
      <c r="Q599" s="490"/>
      <c r="R599" s="490"/>
      <c r="S599" s="496" t="s">
        <v>215</v>
      </c>
      <c r="T599" s="565"/>
      <c r="U599" s="566"/>
      <c r="V599" s="566">
        <f t="shared" si="183"/>
        <v>222780.68999999994</v>
      </c>
      <c r="W599" s="566"/>
      <c r="X599" s="566"/>
      <c r="Y599" s="566"/>
      <c r="Z599" s="583"/>
      <c r="AA599" s="515"/>
      <c r="AB599" s="515"/>
    </row>
    <row r="600" spans="1:28" s="16" customFormat="1" ht="12" customHeight="1">
      <c r="A600" s="585">
        <v>18900393</v>
      </c>
      <c r="B600" s="491" t="s">
        <v>1331</v>
      </c>
      <c r="C600" s="582">
        <v>14452055.529999999</v>
      </c>
      <c r="D600" s="582">
        <v>14418678.960000001</v>
      </c>
      <c r="E600" s="582">
        <v>14385302.390000001</v>
      </c>
      <c r="F600" s="582">
        <v>14351925.82</v>
      </c>
      <c r="G600" s="582">
        <v>14318549.25</v>
      </c>
      <c r="H600" s="582">
        <v>14285172.68</v>
      </c>
      <c r="I600" s="512">
        <v>14251796.109999999</v>
      </c>
      <c r="J600" s="512">
        <v>14218419.539999999</v>
      </c>
      <c r="K600" s="488">
        <v>14185042.970000001</v>
      </c>
      <c r="L600" s="488">
        <v>14151666.4</v>
      </c>
      <c r="M600" s="488">
        <v>14118289.83</v>
      </c>
      <c r="N600" s="488">
        <v>14084913.26</v>
      </c>
      <c r="O600" s="488">
        <v>14051536.689999999</v>
      </c>
      <c r="P600" s="574">
        <f t="shared" ref="P600:P626" si="184">(C600+O600+SUM(D600:N600)*2)/24</f>
        <v>14251796.109999999</v>
      </c>
      <c r="Q600" s="490"/>
      <c r="R600" s="490"/>
      <c r="S600" s="496" t="s">
        <v>215</v>
      </c>
      <c r="T600" s="565"/>
      <c r="U600" s="566"/>
      <c r="V600" s="566">
        <f t="shared" si="183"/>
        <v>14251796.109999999</v>
      </c>
      <c r="W600" s="566"/>
      <c r="X600" s="566"/>
      <c r="Y600" s="566"/>
      <c r="Z600" s="583"/>
      <c r="AA600" s="515"/>
      <c r="AB600" s="515"/>
    </row>
    <row r="601" spans="1:28" s="16" customFormat="1" ht="12" customHeight="1">
      <c r="A601" s="585">
        <v>18900403</v>
      </c>
      <c r="B601" s="491" t="s">
        <v>1587</v>
      </c>
      <c r="C601" s="582">
        <v>147704.71</v>
      </c>
      <c r="D601" s="582">
        <v>142429.54999999999</v>
      </c>
      <c r="E601" s="582">
        <v>137154.39000000001</v>
      </c>
      <c r="F601" s="582">
        <v>131879.23000000001</v>
      </c>
      <c r="G601" s="582">
        <v>126604.07</v>
      </c>
      <c r="H601" s="582">
        <v>121328.91</v>
      </c>
      <c r="I601" s="512">
        <v>116053.75</v>
      </c>
      <c r="J601" s="512">
        <v>110778.59</v>
      </c>
      <c r="K601" s="488">
        <v>105503.43</v>
      </c>
      <c r="L601" s="488">
        <v>100228.27</v>
      </c>
      <c r="M601" s="488">
        <v>94953.11</v>
      </c>
      <c r="N601" s="488">
        <v>89677.95</v>
      </c>
      <c r="O601" s="488">
        <v>84402.79</v>
      </c>
      <c r="P601" s="574">
        <f t="shared" si="184"/>
        <v>116053.75</v>
      </c>
      <c r="Q601" s="490"/>
      <c r="R601" s="490"/>
      <c r="S601" s="496" t="s">
        <v>215</v>
      </c>
      <c r="T601" s="565"/>
      <c r="U601" s="566"/>
      <c r="V601" s="566">
        <f t="shared" si="183"/>
        <v>116053.75</v>
      </c>
      <c r="W601" s="566"/>
      <c r="X601" s="566"/>
      <c r="Y601" s="566"/>
      <c r="Z601" s="583"/>
      <c r="AA601" s="515"/>
      <c r="AB601" s="515"/>
    </row>
    <row r="602" spans="1:28" s="16" customFormat="1" ht="12" customHeight="1">
      <c r="A602" s="585">
        <v>18900413</v>
      </c>
      <c r="B602" s="491" t="s">
        <v>1591</v>
      </c>
      <c r="C602" s="582">
        <v>194015.84</v>
      </c>
      <c r="D602" s="582">
        <v>187086.7</v>
      </c>
      <c r="E602" s="582">
        <v>180157.56</v>
      </c>
      <c r="F602" s="582">
        <v>173228.42</v>
      </c>
      <c r="G602" s="582">
        <v>166299.28</v>
      </c>
      <c r="H602" s="582">
        <v>159370.14000000001</v>
      </c>
      <c r="I602" s="512">
        <v>152441</v>
      </c>
      <c r="J602" s="512">
        <v>145511.85999999999</v>
      </c>
      <c r="K602" s="488">
        <v>138582.72</v>
      </c>
      <c r="L602" s="488">
        <v>131653.57999999999</v>
      </c>
      <c r="M602" s="488">
        <v>124724.44</v>
      </c>
      <c r="N602" s="488">
        <v>117795.3</v>
      </c>
      <c r="O602" s="488">
        <v>110866.16</v>
      </c>
      <c r="P602" s="574">
        <f t="shared" si="184"/>
        <v>152441</v>
      </c>
      <c r="Q602" s="490"/>
      <c r="R602" s="490"/>
      <c r="S602" s="496" t="s">
        <v>215</v>
      </c>
      <c r="T602" s="565"/>
      <c r="U602" s="566"/>
      <c r="V602" s="566">
        <f t="shared" si="183"/>
        <v>152441</v>
      </c>
      <c r="W602" s="566"/>
      <c r="X602" s="566"/>
      <c r="Y602" s="566"/>
      <c r="Z602" s="583"/>
      <c r="AA602" s="515"/>
      <c r="AB602" s="515"/>
    </row>
    <row r="603" spans="1:28" s="16" customFormat="1" ht="12" customHeight="1">
      <c r="A603" s="585">
        <v>18900423</v>
      </c>
      <c r="B603" s="491" t="s">
        <v>1588</v>
      </c>
      <c r="C603" s="582">
        <v>773338.05</v>
      </c>
      <c r="D603" s="582">
        <v>745718.83</v>
      </c>
      <c r="E603" s="582">
        <v>718099.61</v>
      </c>
      <c r="F603" s="582">
        <v>690480.39</v>
      </c>
      <c r="G603" s="582">
        <v>662861.17000000004</v>
      </c>
      <c r="H603" s="582">
        <v>635241.94999999995</v>
      </c>
      <c r="I603" s="512">
        <v>607622.73</v>
      </c>
      <c r="J603" s="512">
        <v>580003.51</v>
      </c>
      <c r="K603" s="488">
        <v>552384.29</v>
      </c>
      <c r="L603" s="488">
        <v>524765.06999999995</v>
      </c>
      <c r="M603" s="488">
        <v>497145.85</v>
      </c>
      <c r="N603" s="488">
        <v>469526.63</v>
      </c>
      <c r="O603" s="488">
        <v>441907.41</v>
      </c>
      <c r="P603" s="574">
        <f t="shared" si="184"/>
        <v>607622.73</v>
      </c>
      <c r="Q603" s="490"/>
      <c r="R603" s="490"/>
      <c r="S603" s="496" t="s">
        <v>215</v>
      </c>
      <c r="T603" s="565"/>
      <c r="U603" s="566"/>
      <c r="V603" s="566">
        <f t="shared" si="183"/>
        <v>607622.73</v>
      </c>
      <c r="W603" s="566"/>
      <c r="X603" s="566"/>
      <c r="Y603" s="566"/>
      <c r="Z603" s="583"/>
      <c r="AA603" s="515"/>
      <c r="AB603" s="515"/>
    </row>
    <row r="604" spans="1:28" s="16" customFormat="1" ht="12" customHeight="1">
      <c r="A604" s="585">
        <v>18900433</v>
      </c>
      <c r="B604" s="491" t="s">
        <v>1677</v>
      </c>
      <c r="C604" s="582">
        <v>4611568.6900000004</v>
      </c>
      <c r="D604" s="582">
        <v>4586641.3</v>
      </c>
      <c r="E604" s="582">
        <v>4561713.91</v>
      </c>
      <c r="F604" s="582">
        <v>4536786.5199999996</v>
      </c>
      <c r="G604" s="582">
        <v>4511859.13</v>
      </c>
      <c r="H604" s="582">
        <v>4486931.74</v>
      </c>
      <c r="I604" s="512">
        <v>4462004.3499999996</v>
      </c>
      <c r="J604" s="512">
        <v>4437076.96</v>
      </c>
      <c r="K604" s="488">
        <v>4412149.57</v>
      </c>
      <c r="L604" s="488">
        <v>4387222.18</v>
      </c>
      <c r="M604" s="488">
        <v>4362294.79</v>
      </c>
      <c r="N604" s="488">
        <v>4337367.4000000004</v>
      </c>
      <c r="O604" s="488">
        <v>4312440.01</v>
      </c>
      <c r="P604" s="574">
        <f t="shared" si="184"/>
        <v>4462004.3500000006</v>
      </c>
      <c r="Q604" s="490"/>
      <c r="R604" s="490"/>
      <c r="S604" s="496" t="s">
        <v>215</v>
      </c>
      <c r="T604" s="565"/>
      <c r="U604" s="566"/>
      <c r="V604" s="566">
        <f t="shared" si="183"/>
        <v>4462004.3500000006</v>
      </c>
      <c r="W604" s="566"/>
      <c r="X604" s="566"/>
      <c r="Y604" s="566"/>
      <c r="Z604" s="583"/>
      <c r="AA604" s="515"/>
      <c r="AB604" s="515"/>
    </row>
    <row r="605" spans="1:28" s="16" customFormat="1" ht="12" customHeight="1">
      <c r="A605" s="585">
        <v>18900443</v>
      </c>
      <c r="B605" s="491" t="s">
        <v>1857</v>
      </c>
      <c r="C605" s="582">
        <v>98259.17</v>
      </c>
      <c r="D605" s="582">
        <v>95974.07</v>
      </c>
      <c r="E605" s="582">
        <v>93688.97</v>
      </c>
      <c r="F605" s="582">
        <v>91403.87</v>
      </c>
      <c r="G605" s="582">
        <v>89118.77</v>
      </c>
      <c r="H605" s="582">
        <v>86833.67</v>
      </c>
      <c r="I605" s="512">
        <v>84548.57</v>
      </c>
      <c r="J605" s="512">
        <v>82263.47</v>
      </c>
      <c r="K605" s="488">
        <v>79978.37</v>
      </c>
      <c r="L605" s="488">
        <v>77693.27</v>
      </c>
      <c r="M605" s="488">
        <v>75408.17</v>
      </c>
      <c r="N605" s="488">
        <v>73123.070000000007</v>
      </c>
      <c r="O605" s="488">
        <v>70837.97</v>
      </c>
      <c r="P605" s="574">
        <f t="shared" si="184"/>
        <v>84548.57</v>
      </c>
      <c r="Q605" s="490"/>
      <c r="R605" s="490"/>
      <c r="S605" s="496" t="s">
        <v>215</v>
      </c>
      <c r="T605" s="565"/>
      <c r="U605" s="566"/>
      <c r="V605" s="566">
        <f t="shared" si="183"/>
        <v>84548.57</v>
      </c>
      <c r="W605" s="566"/>
      <c r="X605" s="566"/>
      <c r="Y605" s="566"/>
      <c r="Z605" s="583"/>
      <c r="AA605" s="515"/>
      <c r="AB605" s="515"/>
    </row>
    <row r="606" spans="1:28" s="16" customFormat="1" ht="12" customHeight="1">
      <c r="A606" s="585">
        <v>18900451</v>
      </c>
      <c r="B606" s="491" t="s">
        <v>1907</v>
      </c>
      <c r="C606" s="582">
        <v>33324.129999999997</v>
      </c>
      <c r="D606" s="582">
        <v>32549.15</v>
      </c>
      <c r="E606" s="582">
        <v>31774.17</v>
      </c>
      <c r="F606" s="582">
        <v>30999.19</v>
      </c>
      <c r="G606" s="582">
        <v>30224.21</v>
      </c>
      <c r="H606" s="582">
        <v>29449.23</v>
      </c>
      <c r="I606" s="512">
        <v>28674.25</v>
      </c>
      <c r="J606" s="512">
        <v>27899.27</v>
      </c>
      <c r="K606" s="488">
        <v>27124.29</v>
      </c>
      <c r="L606" s="488">
        <v>26349.31</v>
      </c>
      <c r="M606" s="488">
        <v>25574.33</v>
      </c>
      <c r="N606" s="488">
        <v>24799.35</v>
      </c>
      <c r="O606" s="488">
        <v>24024.37</v>
      </c>
      <c r="P606" s="574">
        <f t="shared" si="184"/>
        <v>28674.25</v>
      </c>
      <c r="Q606" s="490"/>
      <c r="R606" s="490"/>
      <c r="S606" s="496" t="s">
        <v>215</v>
      </c>
      <c r="T606" s="565"/>
      <c r="U606" s="566"/>
      <c r="V606" s="566">
        <f t="shared" si="183"/>
        <v>28674.25</v>
      </c>
      <c r="W606" s="566"/>
      <c r="X606" s="566"/>
      <c r="Y606" s="566"/>
      <c r="Z606" s="583"/>
      <c r="AA606" s="515"/>
      <c r="AB606" s="515"/>
    </row>
    <row r="607" spans="1:28" s="16" customFormat="1" ht="12" customHeight="1">
      <c r="A607" s="585">
        <v>18900452</v>
      </c>
      <c r="B607" s="491" t="s">
        <v>1908</v>
      </c>
      <c r="C607" s="582">
        <v>20424.439999999999</v>
      </c>
      <c r="D607" s="582">
        <v>19949.45</v>
      </c>
      <c r="E607" s="582">
        <v>19474.46</v>
      </c>
      <c r="F607" s="582">
        <v>18999.47</v>
      </c>
      <c r="G607" s="582">
        <v>18524.48</v>
      </c>
      <c r="H607" s="582">
        <v>18049.490000000002</v>
      </c>
      <c r="I607" s="512">
        <v>17574.5</v>
      </c>
      <c r="J607" s="512">
        <v>17099.509999999998</v>
      </c>
      <c r="K607" s="488">
        <v>16624.52</v>
      </c>
      <c r="L607" s="488">
        <v>16149.53</v>
      </c>
      <c r="M607" s="488">
        <v>15674.54</v>
      </c>
      <c r="N607" s="488">
        <v>15199.55</v>
      </c>
      <c r="O607" s="488">
        <v>14724.56</v>
      </c>
      <c r="P607" s="574">
        <f t="shared" si="184"/>
        <v>17574.5</v>
      </c>
      <c r="Q607" s="490"/>
      <c r="R607" s="490"/>
      <c r="S607" s="496" t="s">
        <v>215</v>
      </c>
      <c r="T607" s="565"/>
      <c r="U607" s="566"/>
      <c r="V607" s="566">
        <f t="shared" si="183"/>
        <v>17574.5</v>
      </c>
      <c r="W607" s="566"/>
      <c r="X607" s="566"/>
      <c r="Y607" s="566"/>
      <c r="Z607" s="583"/>
      <c r="AA607" s="515"/>
      <c r="AB607" s="515"/>
    </row>
    <row r="608" spans="1:28" s="16" customFormat="1" ht="12" customHeight="1">
      <c r="A608" s="585">
        <v>18900533</v>
      </c>
      <c r="B608" s="491" t="s">
        <v>1678</v>
      </c>
      <c r="C608" s="582">
        <v>779363.99</v>
      </c>
      <c r="D608" s="582">
        <v>775151.22</v>
      </c>
      <c r="E608" s="582">
        <v>770938.45</v>
      </c>
      <c r="F608" s="582">
        <v>766725.68</v>
      </c>
      <c r="G608" s="582">
        <v>762512.91</v>
      </c>
      <c r="H608" s="582">
        <v>758300.14</v>
      </c>
      <c r="I608" s="512">
        <v>754087.37</v>
      </c>
      <c r="J608" s="512">
        <v>749874.6</v>
      </c>
      <c r="K608" s="488">
        <v>745661.83</v>
      </c>
      <c r="L608" s="488">
        <v>741449.06</v>
      </c>
      <c r="M608" s="488">
        <v>737236.29</v>
      </c>
      <c r="N608" s="488">
        <v>733023.52</v>
      </c>
      <c r="O608" s="488">
        <v>728810.75</v>
      </c>
      <c r="P608" s="574">
        <f t="shared" si="184"/>
        <v>754087.37</v>
      </c>
      <c r="Q608" s="490"/>
      <c r="R608" s="490"/>
      <c r="S608" s="496" t="s">
        <v>215</v>
      </c>
      <c r="T608" s="565"/>
      <c r="U608" s="566"/>
      <c r="V608" s="566">
        <f>P608</f>
        <v>754087.37</v>
      </c>
      <c r="W608" s="566"/>
      <c r="X608" s="566"/>
      <c r="Y608" s="566"/>
      <c r="Z608" s="583"/>
      <c r="AA608" s="515"/>
      <c r="AB608" s="515"/>
    </row>
    <row r="609" spans="1:28" s="16" customFormat="1" ht="12" customHeight="1">
      <c r="A609" s="584">
        <v>19000003</v>
      </c>
      <c r="B609" s="485" t="s">
        <v>45</v>
      </c>
      <c r="C609" s="582">
        <v>3140859.39</v>
      </c>
      <c r="D609" s="582">
        <v>3092763.35</v>
      </c>
      <c r="E609" s="582">
        <v>3019854.39</v>
      </c>
      <c r="F609" s="582">
        <v>3077344.57</v>
      </c>
      <c r="G609" s="582">
        <v>3026305.31</v>
      </c>
      <c r="H609" s="582">
        <v>2979586.36</v>
      </c>
      <c r="I609" s="512">
        <v>3045453.46</v>
      </c>
      <c r="J609" s="512">
        <v>3009447.99</v>
      </c>
      <c r="K609" s="488">
        <v>2956824.02</v>
      </c>
      <c r="L609" s="488">
        <v>2954949.76</v>
      </c>
      <c r="M609" s="488">
        <v>2915672.56</v>
      </c>
      <c r="N609" s="488">
        <v>2873474.86</v>
      </c>
      <c r="O609" s="488">
        <v>2891189.3</v>
      </c>
      <c r="P609" s="574">
        <f t="shared" si="184"/>
        <v>2997308.4145833333</v>
      </c>
      <c r="Q609" s="490"/>
      <c r="R609" s="490"/>
      <c r="S609" s="496"/>
      <c r="T609" s="565">
        <f>P609</f>
        <v>2997308.4145833333</v>
      </c>
      <c r="U609" s="566"/>
      <c r="V609" s="566"/>
      <c r="W609" s="566"/>
      <c r="X609" s="566"/>
      <c r="Y609" s="566"/>
      <c r="Z609" s="583"/>
      <c r="AA609" s="515"/>
      <c r="AB609" s="515"/>
    </row>
    <row r="610" spans="1:28" s="16" customFormat="1" ht="12" customHeight="1">
      <c r="A610" s="584">
        <v>19000013</v>
      </c>
      <c r="B610" s="485" t="s">
        <v>382</v>
      </c>
      <c r="C610" s="582">
        <v>2911169.58</v>
      </c>
      <c r="D610" s="582">
        <v>2920272.89</v>
      </c>
      <c r="E610" s="582">
        <v>2903458.35</v>
      </c>
      <c r="F610" s="582">
        <v>2886829.77</v>
      </c>
      <c r="G610" s="582">
        <v>2874276.17</v>
      </c>
      <c r="H610" s="582">
        <v>2843532.61</v>
      </c>
      <c r="I610" s="512">
        <v>2797911.97</v>
      </c>
      <c r="J610" s="512">
        <v>2786061.86</v>
      </c>
      <c r="K610" s="488">
        <v>2761463.64</v>
      </c>
      <c r="L610" s="488">
        <v>2722738.83</v>
      </c>
      <c r="M610" s="488">
        <v>2683854.36</v>
      </c>
      <c r="N610" s="488">
        <v>2645561.7200000002</v>
      </c>
      <c r="O610" s="488">
        <v>2795919.66</v>
      </c>
      <c r="P610" s="574">
        <f t="shared" si="184"/>
        <v>2806625.5658333325</v>
      </c>
      <c r="Q610" s="490"/>
      <c r="R610" s="490"/>
      <c r="S610" s="496" t="s">
        <v>1016</v>
      </c>
      <c r="T610" s="565"/>
      <c r="U610" s="566"/>
      <c r="V610" s="566"/>
      <c r="W610" s="566">
        <f>P610</f>
        <v>2806625.5658333325</v>
      </c>
      <c r="X610" s="566"/>
      <c r="Y610" s="566"/>
      <c r="Z610" s="583">
        <f>W610</f>
        <v>2806625.5658333325</v>
      </c>
      <c r="AA610" s="515"/>
      <c r="AB610" s="515"/>
    </row>
    <row r="611" spans="1:28" s="16" customFormat="1" ht="12" customHeight="1">
      <c r="A611" s="584">
        <v>19000032</v>
      </c>
      <c r="B611" s="485" t="s">
        <v>979</v>
      </c>
      <c r="C611" s="582">
        <v>18299545.449999999</v>
      </c>
      <c r="D611" s="582">
        <v>20388986.109999999</v>
      </c>
      <c r="E611" s="582">
        <v>20505364.32</v>
      </c>
      <c r="F611" s="582">
        <v>17488402.68</v>
      </c>
      <c r="G611" s="582">
        <v>16949105.440000001</v>
      </c>
      <c r="H611" s="582">
        <v>21129035.879999999</v>
      </c>
      <c r="I611" s="512">
        <v>15485616.99</v>
      </c>
      <c r="J611" s="512">
        <v>12135484.83</v>
      </c>
      <c r="K611" s="488">
        <v>10223802.039999999</v>
      </c>
      <c r="L611" s="488">
        <v>7078029.9100000001</v>
      </c>
      <c r="M611" s="488">
        <v>6632558.2400000002</v>
      </c>
      <c r="N611" s="488">
        <v>6501168.3700000001</v>
      </c>
      <c r="O611" s="488">
        <v>6344458.8700000001</v>
      </c>
      <c r="P611" s="574">
        <f t="shared" si="184"/>
        <v>13903296.414166667</v>
      </c>
      <c r="Q611" s="490"/>
      <c r="R611" s="490"/>
      <c r="S611" s="496" t="s">
        <v>1016</v>
      </c>
      <c r="T611" s="565"/>
      <c r="U611" s="566"/>
      <c r="V611" s="566"/>
      <c r="W611" s="566">
        <f>P611</f>
        <v>13903296.414166667</v>
      </c>
      <c r="X611" s="566"/>
      <c r="Y611" s="566"/>
      <c r="Z611" s="583">
        <f>W611</f>
        <v>13903296.414166667</v>
      </c>
      <c r="AA611" s="515"/>
      <c r="AB611" s="515"/>
    </row>
    <row r="612" spans="1:28" s="16" customFormat="1" ht="12" customHeight="1">
      <c r="A612" s="584">
        <v>19000042</v>
      </c>
      <c r="B612" s="485" t="s">
        <v>995</v>
      </c>
      <c r="C612" s="582">
        <v>6049371.71</v>
      </c>
      <c r="D612" s="582">
        <v>6590364.71</v>
      </c>
      <c r="E612" s="582">
        <v>6514099.7800000003</v>
      </c>
      <c r="F612" s="582">
        <v>5993152.2800000003</v>
      </c>
      <c r="G612" s="582">
        <v>5627363.6600000001</v>
      </c>
      <c r="H612" s="582">
        <v>6011937.8899999997</v>
      </c>
      <c r="I612" s="512">
        <v>3933563.07</v>
      </c>
      <c r="J612" s="512">
        <v>3214888.79</v>
      </c>
      <c r="K612" s="488">
        <v>2864001.71</v>
      </c>
      <c r="L612" s="488">
        <v>2484081.23</v>
      </c>
      <c r="M612" s="488">
        <v>2161763.08</v>
      </c>
      <c r="N612" s="488">
        <v>2330455.12</v>
      </c>
      <c r="O612" s="488">
        <v>2570283.5</v>
      </c>
      <c r="P612" s="574">
        <f t="shared" si="184"/>
        <v>4336291.5770833334</v>
      </c>
      <c r="Q612" s="490"/>
      <c r="R612" s="490"/>
      <c r="S612" s="496" t="s">
        <v>1016</v>
      </c>
      <c r="T612" s="565"/>
      <c r="U612" s="566"/>
      <c r="V612" s="566"/>
      <c r="W612" s="566">
        <f>P612</f>
        <v>4336291.5770833334</v>
      </c>
      <c r="X612" s="566"/>
      <c r="Y612" s="566"/>
      <c r="Z612" s="583">
        <f>W612</f>
        <v>4336291.5770833334</v>
      </c>
      <c r="AA612" s="515"/>
      <c r="AB612" s="515"/>
    </row>
    <row r="613" spans="1:28" s="16" customFormat="1" ht="12" customHeight="1">
      <c r="A613" s="584">
        <v>19000043</v>
      </c>
      <c r="B613" s="485" t="s">
        <v>3</v>
      </c>
      <c r="C613" s="582">
        <v>8101749.6399999997</v>
      </c>
      <c r="D613" s="582">
        <v>8067420.2400000002</v>
      </c>
      <c r="E613" s="582">
        <v>8033090.8399999999</v>
      </c>
      <c r="F613" s="582">
        <v>7998761.4400000004</v>
      </c>
      <c r="G613" s="582">
        <v>7964432.04</v>
      </c>
      <c r="H613" s="582">
        <v>7930102.6399999997</v>
      </c>
      <c r="I613" s="512">
        <v>7895773.2400000002</v>
      </c>
      <c r="J613" s="512">
        <v>7861443.8399999999</v>
      </c>
      <c r="K613" s="488">
        <v>7827114.4400000004</v>
      </c>
      <c r="L613" s="488">
        <v>7792785.04</v>
      </c>
      <c r="M613" s="488">
        <v>7758455.6399999997</v>
      </c>
      <c r="N613" s="488">
        <v>7724126.2400000002</v>
      </c>
      <c r="O613" s="488">
        <v>7689796.8399999999</v>
      </c>
      <c r="P613" s="574">
        <f t="shared" si="184"/>
        <v>7895773.2399999993</v>
      </c>
      <c r="Q613" s="490"/>
      <c r="R613" s="490"/>
      <c r="S613" s="496" t="s">
        <v>1048</v>
      </c>
      <c r="T613" s="565"/>
      <c r="U613" s="566"/>
      <c r="V613" s="566">
        <f>P613</f>
        <v>7895773.2399999993</v>
      </c>
      <c r="W613" s="566"/>
      <c r="X613" s="566"/>
      <c r="Y613" s="566"/>
      <c r="Z613" s="583"/>
      <c r="AA613" s="515"/>
      <c r="AB613" s="515"/>
    </row>
    <row r="614" spans="1:28" s="16" customFormat="1" ht="12" customHeight="1">
      <c r="A614" s="584">
        <v>19000081</v>
      </c>
      <c r="B614" s="485" t="s">
        <v>942</v>
      </c>
      <c r="C614" s="582">
        <v>26177575.629999999</v>
      </c>
      <c r="D614" s="582">
        <v>28551487.920000002</v>
      </c>
      <c r="E614" s="582">
        <v>31036938.050000001</v>
      </c>
      <c r="F614" s="582">
        <v>28508707.25</v>
      </c>
      <c r="G614" s="582">
        <v>30387474.449999999</v>
      </c>
      <c r="H614" s="582">
        <v>41846256.75</v>
      </c>
      <c r="I614" s="512">
        <v>32544940.219999999</v>
      </c>
      <c r="J614" s="512">
        <v>23647306.02</v>
      </c>
      <c r="K614" s="488">
        <v>20972859.370000001</v>
      </c>
      <c r="L614" s="488">
        <v>15404467.880000001</v>
      </c>
      <c r="M614" s="488">
        <v>13537894.99</v>
      </c>
      <c r="N614" s="488">
        <v>12557351.4</v>
      </c>
      <c r="O614" s="488">
        <v>11143717.800000001</v>
      </c>
      <c r="P614" s="574">
        <f t="shared" si="184"/>
        <v>24804694.251249999</v>
      </c>
      <c r="Q614" s="490"/>
      <c r="R614" s="490"/>
      <c r="S614" s="496" t="s">
        <v>1016</v>
      </c>
      <c r="T614" s="565"/>
      <c r="U614" s="566"/>
      <c r="V614" s="566"/>
      <c r="W614" s="566">
        <f>P614</f>
        <v>24804694.251249999</v>
      </c>
      <c r="X614" s="566"/>
      <c r="Y614" s="566"/>
      <c r="Z614" s="583">
        <f>W614</f>
        <v>24804694.251249999</v>
      </c>
      <c r="AA614" s="515"/>
      <c r="AB614" s="515"/>
    </row>
    <row r="615" spans="1:28" s="16" customFormat="1" ht="12" customHeight="1">
      <c r="A615" s="584">
        <v>19000091</v>
      </c>
      <c r="B615" s="485" t="s">
        <v>341</v>
      </c>
      <c r="C615" s="582">
        <v>12837761.390000001</v>
      </c>
      <c r="D615" s="582">
        <v>11646780.6</v>
      </c>
      <c r="E615" s="582">
        <v>11969208.49</v>
      </c>
      <c r="F615" s="582">
        <v>10728328.199999999</v>
      </c>
      <c r="G615" s="582">
        <v>9797008.0800000001</v>
      </c>
      <c r="H615" s="582">
        <v>10889691.23</v>
      </c>
      <c r="I615" s="512">
        <v>6644351.9900000002</v>
      </c>
      <c r="J615" s="512">
        <v>4896414.92</v>
      </c>
      <c r="K615" s="488">
        <v>4549017.51</v>
      </c>
      <c r="L615" s="488">
        <v>4466568.24</v>
      </c>
      <c r="M615" s="488">
        <v>3909905.97</v>
      </c>
      <c r="N615" s="488">
        <v>4102882.74</v>
      </c>
      <c r="O615" s="488">
        <v>4575808.84</v>
      </c>
      <c r="P615" s="574">
        <f t="shared" si="184"/>
        <v>7692245.2570833312</v>
      </c>
      <c r="Q615" s="490"/>
      <c r="R615" s="490"/>
      <c r="S615" s="496" t="s">
        <v>1016</v>
      </c>
      <c r="T615" s="565"/>
      <c r="U615" s="566"/>
      <c r="V615" s="566"/>
      <c r="W615" s="566">
        <f>P615</f>
        <v>7692245.2570833312</v>
      </c>
      <c r="X615" s="566"/>
      <c r="Y615" s="566"/>
      <c r="Z615" s="583">
        <f>W615</f>
        <v>7692245.2570833312</v>
      </c>
      <c r="AA615" s="515"/>
      <c r="AB615" s="515"/>
    </row>
    <row r="616" spans="1:28" s="16" customFormat="1" ht="12" customHeight="1">
      <c r="A616" s="584">
        <v>19000093</v>
      </c>
      <c r="B616" s="485" t="s">
        <v>2050</v>
      </c>
      <c r="C616" s="582">
        <v>4623721.51</v>
      </c>
      <c r="D616" s="582">
        <v>4666853.4400000004</v>
      </c>
      <c r="E616" s="582">
        <v>4719955.21</v>
      </c>
      <c r="F616" s="582">
        <v>4471223.37</v>
      </c>
      <c r="G616" s="582">
        <v>4777147.99</v>
      </c>
      <c r="H616" s="582">
        <v>4977426.09</v>
      </c>
      <c r="I616" s="512">
        <v>5190307.91</v>
      </c>
      <c r="J616" s="512">
        <v>5146081.46</v>
      </c>
      <c r="K616" s="488">
        <v>5250116.87</v>
      </c>
      <c r="L616" s="488">
        <v>5181895.82</v>
      </c>
      <c r="M616" s="488">
        <v>4956209.66</v>
      </c>
      <c r="N616" s="488">
        <v>4978072.24</v>
      </c>
      <c r="O616" s="488">
        <v>4874667.9400000004</v>
      </c>
      <c r="P616" s="574">
        <f t="shared" si="184"/>
        <v>4922040.3987499997</v>
      </c>
      <c r="Q616" s="490"/>
      <c r="R616" s="490"/>
      <c r="S616" s="496"/>
      <c r="T616" s="565">
        <f>P616</f>
        <v>4922040.3987499997</v>
      </c>
      <c r="U616" s="566"/>
      <c r="V616" s="566"/>
      <c r="W616" s="566"/>
      <c r="X616" s="566"/>
      <c r="Y616" s="566"/>
      <c r="Z616" s="583"/>
      <c r="AA616" s="515"/>
      <c r="AB616" s="515"/>
    </row>
    <row r="617" spans="1:28" s="16" customFormat="1" ht="12" customHeight="1">
      <c r="A617" s="584">
        <v>19000103</v>
      </c>
      <c r="B617" s="485" t="s">
        <v>1402</v>
      </c>
      <c r="C617" s="582">
        <v>1117918.3700000001</v>
      </c>
      <c r="D617" s="582">
        <v>1242205.42</v>
      </c>
      <c r="E617" s="582">
        <v>1280529.28</v>
      </c>
      <c r="F617" s="582">
        <v>1154563.8999999999</v>
      </c>
      <c r="G617" s="582">
        <v>1524242.05</v>
      </c>
      <c r="H617" s="582">
        <v>1520700.46</v>
      </c>
      <c r="I617" s="512">
        <v>872450.95</v>
      </c>
      <c r="J617" s="512">
        <v>847687.98</v>
      </c>
      <c r="K617" s="488">
        <v>872450.95</v>
      </c>
      <c r="L617" s="488">
        <v>888275.15</v>
      </c>
      <c r="M617" s="488">
        <v>940380.71</v>
      </c>
      <c r="N617" s="488">
        <v>829008.13</v>
      </c>
      <c r="O617" s="488">
        <v>949273.5</v>
      </c>
      <c r="P617" s="574">
        <f t="shared" si="184"/>
        <v>1083840.9095833336</v>
      </c>
      <c r="Q617" s="490"/>
      <c r="R617" s="490"/>
      <c r="S617" s="496"/>
      <c r="T617" s="565">
        <f t="shared" ref="T617:T618" si="185">P617</f>
        <v>1083840.9095833336</v>
      </c>
      <c r="U617" s="566"/>
      <c r="V617" s="566"/>
      <c r="W617" s="566"/>
      <c r="X617" s="566"/>
      <c r="Y617" s="566"/>
      <c r="Z617" s="583"/>
      <c r="AA617" s="515"/>
      <c r="AB617" s="515"/>
    </row>
    <row r="618" spans="1:28" s="16" customFormat="1" ht="12" customHeight="1">
      <c r="A618" s="584">
        <v>19000111</v>
      </c>
      <c r="B618" s="485" t="s">
        <v>2051</v>
      </c>
      <c r="C618" s="582">
        <v>1120183.3799999999</v>
      </c>
      <c r="D618" s="582">
        <v>1089037.58</v>
      </c>
      <c r="E618" s="582">
        <v>1104925.98</v>
      </c>
      <c r="F618" s="582">
        <v>1100533.3999999999</v>
      </c>
      <c r="G618" s="582">
        <v>1105399.02</v>
      </c>
      <c r="H618" s="582">
        <v>1091678.8899999999</v>
      </c>
      <c r="I618" s="512">
        <v>1077085.08</v>
      </c>
      <c r="J618" s="512">
        <v>1085173.6000000001</v>
      </c>
      <c r="K618" s="488">
        <v>1077418.1299999999</v>
      </c>
      <c r="L618" s="488">
        <v>1062824.33</v>
      </c>
      <c r="M618" s="488">
        <v>1048230.52</v>
      </c>
      <c r="N618" s="488">
        <v>1035431.42</v>
      </c>
      <c r="O618" s="488">
        <v>1020837.62</v>
      </c>
      <c r="P618" s="574">
        <f t="shared" si="184"/>
        <v>1079020.7041666666</v>
      </c>
      <c r="Q618" s="490"/>
      <c r="R618" s="490"/>
      <c r="S618" s="496"/>
      <c r="T618" s="565">
        <f t="shared" si="185"/>
        <v>1079020.7041666666</v>
      </c>
      <c r="U618" s="566"/>
      <c r="V618" s="566"/>
      <c r="W618" s="566"/>
      <c r="X618" s="566"/>
      <c r="Y618" s="566"/>
      <c r="Z618" s="583"/>
      <c r="AA618" s="515"/>
      <c r="AB618" s="515"/>
    </row>
    <row r="619" spans="1:28" s="16" customFormat="1" ht="12" customHeight="1">
      <c r="A619" s="584">
        <v>19000112</v>
      </c>
      <c r="B619" s="485" t="s">
        <v>1092</v>
      </c>
      <c r="C619" s="582">
        <v>37783.699999999997</v>
      </c>
      <c r="D619" s="582">
        <v>36734.160000000003</v>
      </c>
      <c r="E619" s="582">
        <v>35684.61</v>
      </c>
      <c r="F619" s="582">
        <v>34635.07</v>
      </c>
      <c r="G619" s="582">
        <v>33585.519999999997</v>
      </c>
      <c r="H619" s="582">
        <v>32535.98</v>
      </c>
      <c r="I619" s="512">
        <v>31486.43</v>
      </c>
      <c r="J619" s="512">
        <v>30436.89</v>
      </c>
      <c r="K619" s="488">
        <v>29387.34</v>
      </c>
      <c r="L619" s="488">
        <v>28337.8</v>
      </c>
      <c r="M619" s="488">
        <v>27288.25</v>
      </c>
      <c r="N619" s="488">
        <v>26238.71</v>
      </c>
      <c r="O619" s="488">
        <v>25189.16</v>
      </c>
      <c r="P619" s="574">
        <f t="shared" si="184"/>
        <v>31486.432499999999</v>
      </c>
      <c r="Q619" s="490"/>
      <c r="R619" s="490" t="s">
        <v>1077</v>
      </c>
      <c r="S619" s="496" t="s">
        <v>700</v>
      </c>
      <c r="T619" s="565"/>
      <c r="U619" s="566"/>
      <c r="V619" s="566"/>
      <c r="W619" s="566">
        <f>P619</f>
        <v>31486.432499999999</v>
      </c>
      <c r="X619" s="566"/>
      <c r="Y619" s="566">
        <f>W619</f>
        <v>31486.432499999999</v>
      </c>
      <c r="Z619" s="583"/>
      <c r="AA619" s="515"/>
      <c r="AB619" s="515"/>
    </row>
    <row r="620" spans="1:28" s="16" customFormat="1" ht="12" customHeight="1">
      <c r="A620" s="584">
        <v>19000122</v>
      </c>
      <c r="B620" s="485" t="s">
        <v>1200</v>
      </c>
      <c r="C620" s="582">
        <v>-95579.13</v>
      </c>
      <c r="D620" s="582">
        <v>-96902.43</v>
      </c>
      <c r="E620" s="582">
        <v>-98225.72</v>
      </c>
      <c r="F620" s="582">
        <v>-93652.09</v>
      </c>
      <c r="G620" s="582">
        <v>-94975.39</v>
      </c>
      <c r="H620" s="582">
        <v>-96298.69</v>
      </c>
      <c r="I620" s="512">
        <v>-97621.98</v>
      </c>
      <c r="J620" s="512">
        <v>-98945.279999999999</v>
      </c>
      <c r="K620" s="488">
        <v>-100268.57</v>
      </c>
      <c r="L620" s="488">
        <v>-101591.87</v>
      </c>
      <c r="M620" s="488">
        <v>-102915.17</v>
      </c>
      <c r="N620" s="488">
        <v>-100949.01</v>
      </c>
      <c r="O620" s="488">
        <v>-102272.31</v>
      </c>
      <c r="P620" s="574">
        <f t="shared" si="184"/>
        <v>-98439.326666666675</v>
      </c>
      <c r="Q620" s="490"/>
      <c r="R620" s="490"/>
      <c r="S620" s="496"/>
      <c r="T620" s="565">
        <f>P620</f>
        <v>-98439.326666666675</v>
      </c>
      <c r="U620" s="566"/>
      <c r="V620" s="566"/>
      <c r="W620" s="566"/>
      <c r="X620" s="566"/>
      <c r="Y620" s="566"/>
      <c r="Z620" s="583"/>
      <c r="AA620" s="515"/>
      <c r="AB620" s="515"/>
    </row>
    <row r="621" spans="1:28" s="16" customFormat="1" ht="12" customHeight="1">
      <c r="A621" s="584">
        <v>19000133</v>
      </c>
      <c r="B621" s="485" t="s">
        <v>2052</v>
      </c>
      <c r="C621" s="582">
        <v>13718637.85</v>
      </c>
      <c r="D621" s="582">
        <v>13826956.57</v>
      </c>
      <c r="E621" s="582">
        <v>13934006.82</v>
      </c>
      <c r="F621" s="582">
        <v>14052102.789999999</v>
      </c>
      <c r="G621" s="582">
        <v>14121459.35</v>
      </c>
      <c r="H621" s="582">
        <v>14204588.17</v>
      </c>
      <c r="I621" s="512">
        <v>14079961.390000001</v>
      </c>
      <c r="J621" s="512">
        <v>13978173</v>
      </c>
      <c r="K621" s="488">
        <v>14061092.529999999</v>
      </c>
      <c r="L621" s="488">
        <v>14144048.23</v>
      </c>
      <c r="M621" s="488">
        <v>14227004.289999999</v>
      </c>
      <c r="N621" s="488">
        <v>14310592.91</v>
      </c>
      <c r="O621" s="488">
        <v>14393031.859999999</v>
      </c>
      <c r="P621" s="574">
        <f t="shared" si="184"/>
        <v>14082985.075416667</v>
      </c>
      <c r="Q621" s="490"/>
      <c r="R621" s="490"/>
      <c r="S621" s="496" t="s">
        <v>1016</v>
      </c>
      <c r="T621" s="565"/>
      <c r="U621" s="566"/>
      <c r="V621" s="566"/>
      <c r="W621" s="566">
        <f>P621</f>
        <v>14082985.075416667</v>
      </c>
      <c r="X621" s="566"/>
      <c r="Y621" s="566" t="s">
        <v>158</v>
      </c>
      <c r="Z621" s="583">
        <f>W621</f>
        <v>14082985.075416667</v>
      </c>
      <c r="AA621" s="515"/>
      <c r="AB621" s="515"/>
    </row>
    <row r="622" spans="1:28" s="16" customFormat="1" ht="12" customHeight="1">
      <c r="A622" s="586">
        <v>19000151</v>
      </c>
      <c r="B622" s="485" t="s">
        <v>726</v>
      </c>
      <c r="C622" s="582">
        <v>423216.47</v>
      </c>
      <c r="D622" s="582">
        <v>411778.18</v>
      </c>
      <c r="E622" s="582">
        <v>400339.9</v>
      </c>
      <c r="F622" s="582">
        <v>388901.62</v>
      </c>
      <c r="G622" s="582">
        <v>377463.34</v>
      </c>
      <c r="H622" s="582">
        <v>366025.05</v>
      </c>
      <c r="I622" s="512">
        <v>354586.77</v>
      </c>
      <c r="J622" s="512">
        <v>343148.49</v>
      </c>
      <c r="K622" s="488">
        <v>331710.2</v>
      </c>
      <c r="L622" s="488">
        <v>320271.92</v>
      </c>
      <c r="M622" s="488">
        <v>308833.64</v>
      </c>
      <c r="N622" s="488">
        <v>297395.34999999998</v>
      </c>
      <c r="O622" s="488">
        <v>285957.07</v>
      </c>
      <c r="P622" s="574">
        <f t="shared" si="184"/>
        <v>354586.76916666672</v>
      </c>
      <c r="Q622" s="490" t="s">
        <v>72</v>
      </c>
      <c r="R622" s="490"/>
      <c r="S622" s="496" t="s">
        <v>305</v>
      </c>
      <c r="T622" s="565"/>
      <c r="U622" s="566"/>
      <c r="V622" s="566"/>
      <c r="W622" s="566">
        <f>P622</f>
        <v>354586.76916666672</v>
      </c>
      <c r="X622" s="566">
        <f>W622</f>
        <v>354586.76916666672</v>
      </c>
      <c r="Y622" s="566"/>
      <c r="Z622" s="583"/>
      <c r="AA622" s="515"/>
      <c r="AB622" s="515"/>
    </row>
    <row r="623" spans="1:28" s="16" customFormat="1" ht="12" customHeight="1">
      <c r="A623" s="584">
        <v>19000181</v>
      </c>
      <c r="B623" s="485" t="s">
        <v>2053</v>
      </c>
      <c r="C623" s="582">
        <v>-1148162.1499999999</v>
      </c>
      <c r="D623" s="582">
        <v>-1169854.73</v>
      </c>
      <c r="E623" s="582">
        <v>-1193012.23</v>
      </c>
      <c r="F623" s="582">
        <v>-1142919.3400000001</v>
      </c>
      <c r="G623" s="582">
        <v>-1162426.3700000001</v>
      </c>
      <c r="H623" s="582">
        <v>-1153814.57</v>
      </c>
      <c r="I623" s="512">
        <v>-1165539.96</v>
      </c>
      <c r="J623" s="512">
        <v>-1185574.51</v>
      </c>
      <c r="K623" s="488">
        <v>-1031089.63</v>
      </c>
      <c r="L623" s="488">
        <v>-1050732.8</v>
      </c>
      <c r="M623" s="488">
        <v>-1007442.59</v>
      </c>
      <c r="N623" s="488">
        <v>-1019376.96</v>
      </c>
      <c r="O623" s="488">
        <v>-1031617.27</v>
      </c>
      <c r="P623" s="574">
        <f t="shared" si="184"/>
        <v>-1114306.1166666669</v>
      </c>
      <c r="Q623" s="490"/>
      <c r="R623" s="490"/>
      <c r="S623" s="496"/>
      <c r="T623" s="565">
        <f>P623</f>
        <v>-1114306.1166666669</v>
      </c>
      <c r="U623" s="566"/>
      <c r="V623" s="566"/>
      <c r="W623" s="566"/>
      <c r="X623" s="566"/>
      <c r="Y623" s="566"/>
      <c r="Z623" s="583"/>
      <c r="AA623" s="515"/>
      <c r="AB623" s="515"/>
    </row>
    <row r="624" spans="1:28" s="16" customFormat="1" ht="12" customHeight="1">
      <c r="A624" s="584">
        <v>19000193</v>
      </c>
      <c r="B624" s="485" t="s">
        <v>882</v>
      </c>
      <c r="C624" s="582">
        <v>17207.97</v>
      </c>
      <c r="D624" s="582">
        <v>17207.97</v>
      </c>
      <c r="E624" s="582">
        <v>17207.97</v>
      </c>
      <c r="F624" s="582">
        <v>176679.87</v>
      </c>
      <c r="G624" s="582">
        <v>176679.87</v>
      </c>
      <c r="H624" s="582">
        <v>176679.87</v>
      </c>
      <c r="I624" s="512">
        <v>176679.87</v>
      </c>
      <c r="J624" s="512">
        <v>176679.87</v>
      </c>
      <c r="K624" s="488">
        <v>176679.87</v>
      </c>
      <c r="L624" s="488">
        <v>176679.87</v>
      </c>
      <c r="M624" s="488">
        <v>176679.87</v>
      </c>
      <c r="N624" s="488">
        <v>176679.87</v>
      </c>
      <c r="O624" s="488">
        <v>176679.87</v>
      </c>
      <c r="P624" s="574">
        <f t="shared" si="184"/>
        <v>143456.55750000002</v>
      </c>
      <c r="Q624" s="523"/>
      <c r="R624" s="523"/>
      <c r="S624" s="553" t="s">
        <v>1016</v>
      </c>
      <c r="T624" s="565"/>
      <c r="U624" s="566"/>
      <c r="V624" s="566"/>
      <c r="W624" s="566">
        <f>P624</f>
        <v>143456.55750000002</v>
      </c>
      <c r="X624" s="566"/>
      <c r="Y624" s="566" t="s">
        <v>158</v>
      </c>
      <c r="Z624" s="583">
        <f>W624</f>
        <v>143456.55750000002</v>
      </c>
      <c r="AA624" s="515"/>
      <c r="AB624" s="515"/>
    </row>
    <row r="625" spans="1:28" s="16" customFormat="1" ht="12" customHeight="1">
      <c r="A625" s="584">
        <v>19000251</v>
      </c>
      <c r="B625" s="485" t="s">
        <v>1281</v>
      </c>
      <c r="C625" s="582">
        <v>17226.759999999998</v>
      </c>
      <c r="D625" s="582">
        <v>16299.1</v>
      </c>
      <c r="E625" s="582">
        <v>15371.45</v>
      </c>
      <c r="F625" s="582">
        <v>14407.36</v>
      </c>
      <c r="G625" s="582">
        <v>13479.7</v>
      </c>
      <c r="H625" s="582">
        <v>12552.04</v>
      </c>
      <c r="I625" s="512">
        <v>11624.39</v>
      </c>
      <c r="J625" s="512">
        <v>10696.73</v>
      </c>
      <c r="K625" s="488">
        <v>9769.42</v>
      </c>
      <c r="L625" s="488">
        <v>9281.94</v>
      </c>
      <c r="M625" s="488">
        <v>8794.4599999999991</v>
      </c>
      <c r="N625" s="488">
        <v>8306.98</v>
      </c>
      <c r="O625" s="488">
        <v>7819.5</v>
      </c>
      <c r="P625" s="574">
        <f t="shared" si="184"/>
        <v>11925.558333333332</v>
      </c>
      <c r="Q625" s="523"/>
      <c r="R625" s="523"/>
      <c r="S625" s="553" t="s">
        <v>158</v>
      </c>
      <c r="T625" s="565">
        <f>P625</f>
        <v>11925.558333333332</v>
      </c>
      <c r="U625" s="566"/>
      <c r="V625" s="566"/>
      <c r="W625" s="566"/>
      <c r="X625" s="566"/>
      <c r="Y625" s="566"/>
      <c r="Z625" s="583"/>
      <c r="AA625" s="515"/>
      <c r="AB625" s="515"/>
    </row>
    <row r="626" spans="1:28" s="16" customFormat="1" ht="12" customHeight="1">
      <c r="A626" s="584">
        <v>19000283</v>
      </c>
      <c r="B626" s="485" t="s">
        <v>2054</v>
      </c>
      <c r="C626" s="582">
        <v>2425588.63</v>
      </c>
      <c r="D626" s="582">
        <v>2542566.33</v>
      </c>
      <c r="E626" s="582">
        <v>2659544.0299999998</v>
      </c>
      <c r="F626" s="582">
        <v>2988057.18</v>
      </c>
      <c r="G626" s="582">
        <v>3107407.18</v>
      </c>
      <c r="H626" s="582">
        <v>3226757.18</v>
      </c>
      <c r="I626" s="512">
        <v>2019918.79</v>
      </c>
      <c r="J626" s="512">
        <v>2146618.79</v>
      </c>
      <c r="K626" s="488">
        <v>2273318.79</v>
      </c>
      <c r="L626" s="488">
        <v>2361442.84</v>
      </c>
      <c r="M626" s="488">
        <v>2493392.84</v>
      </c>
      <c r="N626" s="488">
        <v>2625342.84</v>
      </c>
      <c r="O626" s="488">
        <v>2633065.94</v>
      </c>
      <c r="P626" s="574">
        <f t="shared" si="184"/>
        <v>2581141.1729166661</v>
      </c>
      <c r="Q626" s="490"/>
      <c r="R626" s="490"/>
      <c r="S626" s="496" t="s">
        <v>1016</v>
      </c>
      <c r="T626" s="565"/>
      <c r="U626" s="566"/>
      <c r="V626" s="566"/>
      <c r="W626" s="566">
        <f>P626</f>
        <v>2581141.1729166661</v>
      </c>
      <c r="X626" s="566"/>
      <c r="Y626" s="566" t="s">
        <v>158</v>
      </c>
      <c r="Z626" s="583">
        <f>W626</f>
        <v>2581141.1729166661</v>
      </c>
      <c r="AA626" s="515"/>
      <c r="AB626" s="515"/>
    </row>
    <row r="627" spans="1:28" s="16" customFormat="1" ht="12" customHeight="1">
      <c r="A627" s="584">
        <v>19000361</v>
      </c>
      <c r="B627" s="485" t="s">
        <v>573</v>
      </c>
      <c r="C627" s="582">
        <v>159437</v>
      </c>
      <c r="D627" s="582">
        <v>159437</v>
      </c>
      <c r="E627" s="582">
        <v>159437</v>
      </c>
      <c r="F627" s="582">
        <v>159437</v>
      </c>
      <c r="G627" s="582">
        <v>159437</v>
      </c>
      <c r="H627" s="582">
        <v>159437</v>
      </c>
      <c r="I627" s="512">
        <v>159437</v>
      </c>
      <c r="J627" s="512">
        <v>159437</v>
      </c>
      <c r="K627" s="488">
        <v>159437</v>
      </c>
      <c r="L627" s="488">
        <v>159437</v>
      </c>
      <c r="M627" s="488">
        <v>159437</v>
      </c>
      <c r="N627" s="488">
        <v>159437</v>
      </c>
      <c r="O627" s="488">
        <v>159437</v>
      </c>
      <c r="P627" s="574">
        <f t="shared" ref="P627:P631" si="186">(C627+O627+SUM(D627:N627)*2)/24</f>
        <v>159437</v>
      </c>
      <c r="Q627" s="490"/>
      <c r="R627" s="490"/>
      <c r="S627" s="496"/>
      <c r="T627" s="565">
        <f t="shared" ref="T627:T628" si="187">P627</f>
        <v>159437</v>
      </c>
      <c r="U627" s="566"/>
      <c r="V627" s="566"/>
      <c r="W627" s="566"/>
      <c r="X627" s="566"/>
      <c r="Y627" s="566"/>
      <c r="Z627" s="583"/>
      <c r="AA627" s="515"/>
      <c r="AB627" s="515"/>
    </row>
    <row r="628" spans="1:28" s="16" customFormat="1" ht="12" customHeight="1">
      <c r="A628" s="584">
        <v>19000371</v>
      </c>
      <c r="B628" s="485" t="s">
        <v>574</v>
      </c>
      <c r="C628" s="582">
        <v>39010.93</v>
      </c>
      <c r="D628" s="582">
        <v>40958.379999999997</v>
      </c>
      <c r="E628" s="582">
        <v>36753.85</v>
      </c>
      <c r="F628" s="582">
        <v>37654.480000000003</v>
      </c>
      <c r="G628" s="582">
        <v>35031.72</v>
      </c>
      <c r="H628" s="582">
        <v>36636.9</v>
      </c>
      <c r="I628" s="512">
        <v>23305.23</v>
      </c>
      <c r="J628" s="512">
        <v>13855.16</v>
      </c>
      <c r="K628" s="488">
        <v>1046077.73</v>
      </c>
      <c r="L628" s="488">
        <v>0</v>
      </c>
      <c r="M628" s="488">
        <v>-27032.51</v>
      </c>
      <c r="N628" s="488">
        <v>24818.68</v>
      </c>
      <c r="O628" s="488">
        <v>24026.14</v>
      </c>
      <c r="P628" s="574">
        <f t="shared" si="186"/>
        <v>108298.17958333332</v>
      </c>
      <c r="Q628" s="490"/>
      <c r="R628" s="490"/>
      <c r="S628" s="496"/>
      <c r="T628" s="565">
        <f t="shared" si="187"/>
        <v>108298.17958333332</v>
      </c>
      <c r="U628" s="566"/>
      <c r="V628" s="566"/>
      <c r="W628" s="566"/>
      <c r="X628" s="566"/>
      <c r="Y628" s="566"/>
      <c r="Z628" s="583"/>
      <c r="AA628" s="515"/>
      <c r="AB628" s="515"/>
    </row>
    <row r="629" spans="1:28" s="16" customFormat="1" ht="12" customHeight="1">
      <c r="A629" s="584">
        <v>19000403</v>
      </c>
      <c r="B629" s="485" t="s">
        <v>948</v>
      </c>
      <c r="C629" s="582">
        <v>156778.54999999999</v>
      </c>
      <c r="D629" s="582">
        <v>156156.6</v>
      </c>
      <c r="E629" s="582">
        <v>155534.65</v>
      </c>
      <c r="F629" s="582">
        <v>154912.70000000001</v>
      </c>
      <c r="G629" s="582">
        <v>154290.75</v>
      </c>
      <c r="H629" s="582">
        <v>153668.79999999999</v>
      </c>
      <c r="I629" s="512">
        <v>153046.85</v>
      </c>
      <c r="J629" s="512">
        <v>152424.9</v>
      </c>
      <c r="K629" s="488">
        <v>151802.95000000001</v>
      </c>
      <c r="L629" s="488">
        <v>151181</v>
      </c>
      <c r="M629" s="488">
        <v>150559.04999999999</v>
      </c>
      <c r="N629" s="488">
        <v>149937.1</v>
      </c>
      <c r="O629" s="488">
        <v>149315.15</v>
      </c>
      <c r="P629" s="574">
        <f t="shared" si="186"/>
        <v>153046.85</v>
      </c>
      <c r="Q629" s="490"/>
      <c r="R629" s="490"/>
      <c r="S629" s="496" t="s">
        <v>1048</v>
      </c>
      <c r="T629" s="565"/>
      <c r="U629" s="566"/>
      <c r="V629" s="566">
        <f>P629</f>
        <v>153046.85</v>
      </c>
      <c r="W629" s="566"/>
      <c r="X629" s="566"/>
      <c r="Y629" s="566"/>
      <c r="Z629" s="583"/>
      <c r="AA629" s="515"/>
      <c r="AB629" s="515"/>
    </row>
    <row r="630" spans="1:28" s="16" customFormat="1" ht="12" customHeight="1">
      <c r="A630" s="584">
        <v>19000441</v>
      </c>
      <c r="B630" s="485" t="s">
        <v>149</v>
      </c>
      <c r="C630" s="582">
        <v>5222601.24</v>
      </c>
      <c r="D630" s="582">
        <v>5357222.68</v>
      </c>
      <c r="E630" s="582">
        <v>5492078.25</v>
      </c>
      <c r="F630" s="582">
        <v>5629937.3899999997</v>
      </c>
      <c r="G630" s="582">
        <v>5762617.5199999996</v>
      </c>
      <c r="H630" s="582">
        <v>5888026.8799999999</v>
      </c>
      <c r="I630" s="512">
        <v>6035050.2999999998</v>
      </c>
      <c r="J630" s="512">
        <v>6218972.0700000003</v>
      </c>
      <c r="K630" s="488">
        <v>6403123.9199999999</v>
      </c>
      <c r="L630" s="488">
        <v>6587506.4000000004</v>
      </c>
      <c r="M630" s="488">
        <v>6772120.3399999999</v>
      </c>
      <c r="N630" s="488">
        <v>6951620.0599999996</v>
      </c>
      <c r="O630" s="488">
        <v>7131037.4299999997</v>
      </c>
      <c r="P630" s="574">
        <f t="shared" si="186"/>
        <v>6106257.92875</v>
      </c>
      <c r="Q630" s="490" t="s">
        <v>304</v>
      </c>
      <c r="R630" s="490"/>
      <c r="S630" s="496" t="s">
        <v>305</v>
      </c>
      <c r="T630" s="565"/>
      <c r="U630" s="566"/>
      <c r="V630" s="566"/>
      <c r="W630" s="566">
        <f>P630</f>
        <v>6106257.92875</v>
      </c>
      <c r="X630" s="566">
        <f>W630</f>
        <v>6106257.92875</v>
      </c>
      <c r="Y630" s="566"/>
      <c r="Z630" s="583"/>
      <c r="AA630" s="515"/>
      <c r="AB630" s="515"/>
    </row>
    <row r="631" spans="1:28" s="16" customFormat="1" ht="12" customHeight="1">
      <c r="A631" s="584">
        <v>19000443</v>
      </c>
      <c r="B631" s="601" t="s">
        <v>253</v>
      </c>
      <c r="C631" s="582">
        <v>77544034.310000002</v>
      </c>
      <c r="D631" s="582">
        <v>76990378.670000002</v>
      </c>
      <c r="E631" s="582">
        <v>76436723.040000007</v>
      </c>
      <c r="F631" s="582">
        <v>74089796.549999997</v>
      </c>
      <c r="G631" s="582">
        <v>73699342.379999995</v>
      </c>
      <c r="H631" s="582">
        <v>73308888.219999999</v>
      </c>
      <c r="I631" s="512">
        <v>72918434.049999997</v>
      </c>
      <c r="J631" s="512">
        <v>72527979.890000001</v>
      </c>
      <c r="K631" s="488">
        <v>72137525.719999999</v>
      </c>
      <c r="L631" s="488">
        <v>71747071.560000002</v>
      </c>
      <c r="M631" s="488">
        <v>71356617.390000001</v>
      </c>
      <c r="N631" s="488">
        <v>70966163.230000004</v>
      </c>
      <c r="O631" s="488">
        <v>71044066.609999999</v>
      </c>
      <c r="P631" s="574">
        <f t="shared" si="186"/>
        <v>73372747.596666664</v>
      </c>
      <c r="Q631" s="490"/>
      <c r="R631" s="490"/>
      <c r="S631" s="496" t="s">
        <v>1016</v>
      </c>
      <c r="T631" s="565"/>
      <c r="U631" s="566"/>
      <c r="V631" s="566"/>
      <c r="W631" s="566">
        <f>P631</f>
        <v>73372747.596666664</v>
      </c>
      <c r="X631" s="566"/>
      <c r="Y631" s="566"/>
      <c r="Z631" s="583">
        <f>W631</f>
        <v>73372747.596666664</v>
      </c>
      <c r="AA631" s="515"/>
      <c r="AB631" s="515"/>
    </row>
    <row r="632" spans="1:28" s="16" customFormat="1" ht="12" customHeight="1">
      <c r="A632" s="584">
        <v>19000453</v>
      </c>
      <c r="B632" s="601" t="s">
        <v>254</v>
      </c>
      <c r="C632" s="582">
        <v>6201740.9000000004</v>
      </c>
      <c r="D632" s="582">
        <v>6141251.0999999996</v>
      </c>
      <c r="E632" s="582">
        <v>6080761.2999999998</v>
      </c>
      <c r="F632" s="582">
        <v>4416333.1500000004</v>
      </c>
      <c r="G632" s="582">
        <v>4379207.34</v>
      </c>
      <c r="H632" s="582">
        <v>4342081.5199999996</v>
      </c>
      <c r="I632" s="512">
        <v>4304955.71</v>
      </c>
      <c r="J632" s="512">
        <v>4267829.9000000004</v>
      </c>
      <c r="K632" s="488">
        <v>4230704.09</v>
      </c>
      <c r="L632" s="488">
        <v>4193578.27</v>
      </c>
      <c r="M632" s="488">
        <v>4156452.46</v>
      </c>
      <c r="N632" s="488">
        <v>4119326.65</v>
      </c>
      <c r="O632" s="488">
        <v>4082200.84</v>
      </c>
      <c r="P632" s="574">
        <f t="shared" ref="P632:P665" si="188">(C632+O632+SUM(D632:N632)*2)/24</f>
        <v>4647871.03</v>
      </c>
      <c r="Q632" s="490"/>
      <c r="R632" s="490"/>
      <c r="S632" s="496" t="s">
        <v>1016</v>
      </c>
      <c r="T632" s="565"/>
      <c r="U632" s="566"/>
      <c r="V632" s="566"/>
      <c r="W632" s="566">
        <f>P632</f>
        <v>4647871.03</v>
      </c>
      <c r="X632" s="566"/>
      <c r="Y632" s="566"/>
      <c r="Z632" s="583">
        <f>W632</f>
        <v>4647871.03</v>
      </c>
      <c r="AA632" s="515"/>
      <c r="AB632" s="515"/>
    </row>
    <row r="633" spans="1:28" s="16" customFormat="1" ht="12" customHeight="1">
      <c r="A633" s="584">
        <v>19000463</v>
      </c>
      <c r="B633" s="601" t="s">
        <v>255</v>
      </c>
      <c r="C633" s="582">
        <v>-1126475.46</v>
      </c>
      <c r="D633" s="582">
        <v>-1117317.1200000001</v>
      </c>
      <c r="E633" s="582">
        <v>-1108158.79</v>
      </c>
      <c r="F633" s="582">
        <v>-1034250.46</v>
      </c>
      <c r="G633" s="582">
        <v>-1026696.29</v>
      </c>
      <c r="H633" s="582">
        <v>-1019142.13</v>
      </c>
      <c r="I633" s="512">
        <v>-1011587.96</v>
      </c>
      <c r="J633" s="512">
        <v>-1004033.8</v>
      </c>
      <c r="K633" s="488">
        <v>-996479.63</v>
      </c>
      <c r="L633" s="488">
        <v>-988925.47</v>
      </c>
      <c r="M633" s="488">
        <v>-981371.3</v>
      </c>
      <c r="N633" s="488">
        <v>-973817.14</v>
      </c>
      <c r="O633" s="488">
        <v>-1596642.73</v>
      </c>
      <c r="P633" s="574">
        <f t="shared" si="188"/>
        <v>-1051944.9320833336</v>
      </c>
      <c r="Q633" s="490"/>
      <c r="R633" s="490"/>
      <c r="S633" s="496" t="s">
        <v>1016</v>
      </c>
      <c r="T633" s="565"/>
      <c r="U633" s="566"/>
      <c r="V633" s="566"/>
      <c r="W633" s="566">
        <f>P633</f>
        <v>-1051944.9320833336</v>
      </c>
      <c r="X633" s="566"/>
      <c r="Y633" s="566"/>
      <c r="Z633" s="583">
        <f>W633</f>
        <v>-1051944.9320833336</v>
      </c>
      <c r="AA633" s="515"/>
      <c r="AB633" s="515"/>
    </row>
    <row r="634" spans="1:28" s="16" customFormat="1" ht="12" customHeight="1">
      <c r="A634" s="584">
        <v>19000471</v>
      </c>
      <c r="B634" s="485" t="s">
        <v>402</v>
      </c>
      <c r="C634" s="582">
        <v>3657633.9</v>
      </c>
      <c r="D634" s="582">
        <v>3664712.76</v>
      </c>
      <c r="E634" s="582">
        <v>3676187.53</v>
      </c>
      <c r="F634" s="582">
        <v>3680992.71</v>
      </c>
      <c r="G634" s="582">
        <v>3696891.36</v>
      </c>
      <c r="H634" s="582">
        <v>3728369.59</v>
      </c>
      <c r="I634" s="512">
        <v>3783624.4</v>
      </c>
      <c r="J634" s="512">
        <v>3808756.15</v>
      </c>
      <c r="K634" s="488">
        <v>3851209.65</v>
      </c>
      <c r="L634" s="488">
        <v>3889286.88</v>
      </c>
      <c r="M634" s="488">
        <v>3909413.37</v>
      </c>
      <c r="N634" s="488">
        <v>3932854.18</v>
      </c>
      <c r="O634" s="488">
        <v>3963422.08</v>
      </c>
      <c r="P634" s="574">
        <f t="shared" si="188"/>
        <v>3786068.8808333329</v>
      </c>
      <c r="Q634" s="490"/>
      <c r="R634" s="490"/>
      <c r="S634" s="496"/>
      <c r="T634" s="565">
        <f t="shared" ref="T634:T635" si="189">P634</f>
        <v>3786068.8808333329</v>
      </c>
      <c r="U634" s="566"/>
      <c r="V634" s="566"/>
      <c r="W634" s="566"/>
      <c r="X634" s="566"/>
      <c r="Y634" s="566"/>
      <c r="Z634" s="583"/>
      <c r="AA634" s="515"/>
      <c r="AB634" s="515"/>
    </row>
    <row r="635" spans="1:28" s="16" customFormat="1" ht="12" customHeight="1">
      <c r="A635" s="584">
        <v>19000473</v>
      </c>
      <c r="B635" s="485" t="s">
        <v>1171</v>
      </c>
      <c r="C635" s="582">
        <v>2562568</v>
      </c>
      <c r="D635" s="582">
        <v>2562568</v>
      </c>
      <c r="E635" s="582">
        <v>2562568</v>
      </c>
      <c r="F635" s="582">
        <v>2562568</v>
      </c>
      <c r="G635" s="582">
        <v>2562568</v>
      </c>
      <c r="H635" s="582">
        <v>2562568</v>
      </c>
      <c r="I635" s="512">
        <v>2562568</v>
      </c>
      <c r="J635" s="512">
        <v>2562568</v>
      </c>
      <c r="K635" s="488">
        <v>2562568</v>
      </c>
      <c r="L635" s="488">
        <v>2562568</v>
      </c>
      <c r="M635" s="488">
        <v>2562568</v>
      </c>
      <c r="N635" s="488">
        <v>2562568</v>
      </c>
      <c r="O635" s="488">
        <v>2562568</v>
      </c>
      <c r="P635" s="574">
        <f t="shared" si="188"/>
        <v>2562568</v>
      </c>
      <c r="Q635" s="490"/>
      <c r="R635" s="490"/>
      <c r="S635" s="496"/>
      <c r="T635" s="565">
        <f t="shared" si="189"/>
        <v>2562568</v>
      </c>
      <c r="U635" s="566"/>
      <c r="V635" s="566"/>
      <c r="W635" s="566"/>
      <c r="X635" s="566"/>
      <c r="Y635" s="566"/>
      <c r="Z635" s="583"/>
      <c r="AA635" s="515"/>
      <c r="AB635" s="515"/>
    </row>
    <row r="636" spans="1:28" s="75" customFormat="1" ht="12" customHeight="1">
      <c r="A636" s="584">
        <v>19000491</v>
      </c>
      <c r="B636" s="485" t="s">
        <v>1450</v>
      </c>
      <c r="C636" s="582">
        <v>2090026.75</v>
      </c>
      <c r="D636" s="582">
        <v>2081957.15</v>
      </c>
      <c r="E636" s="582">
        <v>2073887.55</v>
      </c>
      <c r="F636" s="582">
        <v>2065817.95</v>
      </c>
      <c r="G636" s="582">
        <v>2057748.35</v>
      </c>
      <c r="H636" s="582">
        <v>2049678.75</v>
      </c>
      <c r="I636" s="512">
        <v>2041609.15</v>
      </c>
      <c r="J636" s="512">
        <v>2033539.55</v>
      </c>
      <c r="K636" s="488">
        <v>2025469.95</v>
      </c>
      <c r="L636" s="488">
        <v>2017400.35</v>
      </c>
      <c r="M636" s="488">
        <v>2009330.75</v>
      </c>
      <c r="N636" s="488">
        <v>2001261.15</v>
      </c>
      <c r="O636" s="488">
        <v>1993191.55</v>
      </c>
      <c r="P636" s="574">
        <f t="shared" si="188"/>
        <v>2041609.1499999997</v>
      </c>
      <c r="Q636" s="499"/>
      <c r="R636" s="499"/>
      <c r="S636" s="500" t="s">
        <v>1016</v>
      </c>
      <c r="T636" s="570"/>
      <c r="U636" s="571"/>
      <c r="V636" s="571"/>
      <c r="W636" s="566">
        <f>P636</f>
        <v>2041609.1499999997</v>
      </c>
      <c r="X636" s="566"/>
      <c r="Y636" s="566"/>
      <c r="Z636" s="583">
        <f>W636</f>
        <v>2041609.1499999997</v>
      </c>
      <c r="AA636" s="518"/>
      <c r="AB636" s="518"/>
    </row>
    <row r="637" spans="1:28" s="16" customFormat="1" ht="12" customHeight="1">
      <c r="A637" s="584">
        <v>19000551</v>
      </c>
      <c r="B637" s="485" t="s">
        <v>1152</v>
      </c>
      <c r="C637" s="582">
        <v>1965399</v>
      </c>
      <c r="D637" s="582">
        <v>1965399</v>
      </c>
      <c r="E637" s="582">
        <v>1965399</v>
      </c>
      <c r="F637" s="582">
        <v>1965399</v>
      </c>
      <c r="G637" s="582">
        <v>1965399</v>
      </c>
      <c r="H637" s="582">
        <v>0</v>
      </c>
      <c r="I637" s="512">
        <v>1965399</v>
      </c>
      <c r="J637" s="512">
        <v>1965399</v>
      </c>
      <c r="K637" s="488">
        <v>1965399</v>
      </c>
      <c r="L637" s="488">
        <v>1965399</v>
      </c>
      <c r="M637" s="488">
        <v>1965399</v>
      </c>
      <c r="N637" s="488">
        <v>1965399</v>
      </c>
      <c r="O637" s="488">
        <v>1965399</v>
      </c>
      <c r="P637" s="574">
        <f t="shared" si="188"/>
        <v>1801615.75</v>
      </c>
      <c r="Q637" s="523"/>
      <c r="R637" s="523"/>
      <c r="S637" s="553" t="s">
        <v>1016</v>
      </c>
      <c r="T637" s="565"/>
      <c r="U637" s="566"/>
      <c r="V637" s="566"/>
      <c r="W637" s="566">
        <f>P637</f>
        <v>1801615.75</v>
      </c>
      <c r="X637" s="566"/>
      <c r="Y637" s="566"/>
      <c r="Z637" s="583">
        <f>W637</f>
        <v>1801615.75</v>
      </c>
      <c r="AA637" s="515"/>
      <c r="AB637" s="515"/>
    </row>
    <row r="638" spans="1:28" s="16" customFormat="1" ht="12" customHeight="1">
      <c r="A638" s="584">
        <v>19000552</v>
      </c>
      <c r="B638" s="485" t="s">
        <v>1446</v>
      </c>
      <c r="C638" s="582">
        <v>765140.24</v>
      </c>
      <c r="D638" s="582">
        <v>656301.91</v>
      </c>
      <c r="E638" s="582">
        <v>677096.72</v>
      </c>
      <c r="F638" s="582">
        <v>562917.92000000004</v>
      </c>
      <c r="G638" s="582">
        <v>638465.18000000005</v>
      </c>
      <c r="H638" s="582">
        <v>561248.64</v>
      </c>
      <c r="I638" s="512">
        <v>437513</v>
      </c>
      <c r="J638" s="512">
        <v>482606.52</v>
      </c>
      <c r="K638" s="488">
        <v>554634.88</v>
      </c>
      <c r="L638" s="488">
        <v>527215.46</v>
      </c>
      <c r="M638" s="488">
        <v>490289.15</v>
      </c>
      <c r="N638" s="488">
        <v>557552.04</v>
      </c>
      <c r="O638" s="488">
        <v>539129.1</v>
      </c>
      <c r="P638" s="574">
        <f t="shared" si="188"/>
        <v>566498.00750000007</v>
      </c>
      <c r="Q638" s="490"/>
      <c r="R638" s="490"/>
      <c r="S638" s="496"/>
      <c r="T638" s="565">
        <f>P638</f>
        <v>566498.00750000007</v>
      </c>
      <c r="U638" s="566"/>
      <c r="V638" s="566"/>
      <c r="W638" s="566"/>
      <c r="X638" s="566"/>
      <c r="Y638" s="566"/>
      <c r="Z638" s="583"/>
      <c r="AA638" s="515"/>
      <c r="AB638" s="515"/>
    </row>
    <row r="639" spans="1:28" s="16" customFormat="1" ht="12" customHeight="1">
      <c r="A639" s="588">
        <v>19000553</v>
      </c>
      <c r="B639" s="589" t="s">
        <v>31</v>
      </c>
      <c r="C639" s="582">
        <v>241142.82</v>
      </c>
      <c r="D639" s="582">
        <v>234050.39</v>
      </c>
      <c r="E639" s="582">
        <v>226957.95</v>
      </c>
      <c r="F639" s="582">
        <v>219865.52</v>
      </c>
      <c r="G639" s="582">
        <v>212773.09</v>
      </c>
      <c r="H639" s="582">
        <v>205680.65</v>
      </c>
      <c r="I639" s="512">
        <v>198588.22</v>
      </c>
      <c r="J639" s="512">
        <v>191495.78</v>
      </c>
      <c r="K639" s="488">
        <v>184403.35</v>
      </c>
      <c r="L639" s="488">
        <v>177310.91</v>
      </c>
      <c r="M639" s="488">
        <v>170218.47</v>
      </c>
      <c r="N639" s="488">
        <v>163126.04</v>
      </c>
      <c r="O639" s="488">
        <v>156033.60999999999</v>
      </c>
      <c r="P639" s="574">
        <f t="shared" si="188"/>
        <v>198588.21541666662</v>
      </c>
      <c r="Q639" s="497" t="s">
        <v>283</v>
      </c>
      <c r="R639" s="489" t="s">
        <v>131</v>
      </c>
      <c r="S639" s="511" t="s">
        <v>1017</v>
      </c>
      <c r="T639" s="565"/>
      <c r="U639" s="566"/>
      <c r="V639" s="566"/>
      <c r="W639" s="566">
        <f>P639</f>
        <v>198588.21541666662</v>
      </c>
      <c r="X639" s="566">
        <f>W639*B1102</f>
        <v>133411.56311691663</v>
      </c>
      <c r="Y639" s="566">
        <f>W639*B1103</f>
        <v>65176.652299749978</v>
      </c>
      <c r="Z639" s="583"/>
      <c r="AA639" s="515"/>
      <c r="AB639" s="515"/>
    </row>
    <row r="640" spans="1:28" s="16" customFormat="1" ht="12" customHeight="1">
      <c r="A640" s="584">
        <v>19000562</v>
      </c>
      <c r="B640" s="485" t="s">
        <v>383</v>
      </c>
      <c r="C640" s="582">
        <v>1602040.3</v>
      </c>
      <c r="D640" s="582">
        <v>1605794.75</v>
      </c>
      <c r="E640" s="582">
        <v>1609549.2</v>
      </c>
      <c r="F640" s="582">
        <v>1613302.95</v>
      </c>
      <c r="G640" s="582">
        <v>1617057.34</v>
      </c>
      <c r="H640" s="582">
        <v>1620811.74</v>
      </c>
      <c r="I640" s="512">
        <v>1551030.42</v>
      </c>
      <c r="J640" s="512">
        <v>1530272.91</v>
      </c>
      <c r="K640" s="488">
        <v>1509515.4</v>
      </c>
      <c r="L640" s="488">
        <v>1488757.89</v>
      </c>
      <c r="M640" s="488">
        <v>1468000.38</v>
      </c>
      <c r="N640" s="488">
        <v>1153100.07</v>
      </c>
      <c r="O640" s="488">
        <v>1132342.56</v>
      </c>
      <c r="P640" s="574">
        <f t="shared" si="188"/>
        <v>1511198.7066666668</v>
      </c>
      <c r="Q640" s="490"/>
      <c r="R640" s="490"/>
      <c r="S640" s="496"/>
      <c r="T640" s="565">
        <f>P640</f>
        <v>1511198.7066666668</v>
      </c>
      <c r="U640" s="566"/>
      <c r="V640" s="566"/>
      <c r="W640" s="566"/>
      <c r="X640" s="566"/>
      <c r="Y640" s="566"/>
      <c r="Z640" s="583"/>
      <c r="AA640" s="515"/>
      <c r="AB640" s="515"/>
    </row>
    <row r="641" spans="1:28" s="16" customFormat="1" ht="12" customHeight="1">
      <c r="A641" s="588">
        <v>19000563</v>
      </c>
      <c r="B641" s="589" t="s">
        <v>1178</v>
      </c>
      <c r="C641" s="582">
        <v>0.02</v>
      </c>
      <c r="D641" s="582">
        <v>0.02</v>
      </c>
      <c r="E641" s="582">
        <v>0.02</v>
      </c>
      <c r="F641" s="582">
        <v>0</v>
      </c>
      <c r="G641" s="582">
        <v>0</v>
      </c>
      <c r="H641" s="582">
        <v>0</v>
      </c>
      <c r="I641" s="512">
        <v>0</v>
      </c>
      <c r="J641" s="512">
        <v>0</v>
      </c>
      <c r="K641" s="488">
        <v>0</v>
      </c>
      <c r="L641" s="488">
        <v>0</v>
      </c>
      <c r="M641" s="488">
        <v>0</v>
      </c>
      <c r="N641" s="488">
        <v>0</v>
      </c>
      <c r="O641" s="488">
        <v>0</v>
      </c>
      <c r="P641" s="574">
        <f t="shared" si="188"/>
        <v>4.1666666666666666E-3</v>
      </c>
      <c r="Q641" s="497"/>
      <c r="R641" s="489"/>
      <c r="S641" s="511"/>
      <c r="T641" s="565"/>
      <c r="U641" s="566"/>
      <c r="V641" s="566"/>
      <c r="W641" s="566"/>
      <c r="X641" s="566"/>
      <c r="Y641" s="566"/>
      <c r="Z641" s="583"/>
      <c r="AA641" s="515"/>
      <c r="AB641" s="515"/>
    </row>
    <row r="642" spans="1:28" s="16" customFormat="1" ht="12" customHeight="1">
      <c r="A642" s="584">
        <v>19000572</v>
      </c>
      <c r="B642" s="485" t="s">
        <v>384</v>
      </c>
      <c r="C642" s="582">
        <v>268142.34999999998</v>
      </c>
      <c r="D642" s="582">
        <v>266718.90000000002</v>
      </c>
      <c r="E642" s="582">
        <v>265295.45</v>
      </c>
      <c r="F642" s="582">
        <v>263872</v>
      </c>
      <c r="G642" s="582">
        <v>262448.55</v>
      </c>
      <c r="H642" s="582">
        <v>261025.1</v>
      </c>
      <c r="I642" s="512">
        <v>259601.65</v>
      </c>
      <c r="J642" s="512">
        <v>255010.94</v>
      </c>
      <c r="K642" s="488">
        <v>252795.67</v>
      </c>
      <c r="L642" s="488">
        <v>250580.41</v>
      </c>
      <c r="M642" s="488">
        <v>248365.14</v>
      </c>
      <c r="N642" s="488">
        <v>236648.08</v>
      </c>
      <c r="O642" s="488">
        <v>234432.81</v>
      </c>
      <c r="P642" s="574">
        <f t="shared" si="188"/>
        <v>256137.45583333334</v>
      </c>
      <c r="Q642" s="490"/>
      <c r="R642" s="490"/>
      <c r="S642" s="496"/>
      <c r="T642" s="565">
        <f>P642</f>
        <v>256137.45583333334</v>
      </c>
      <c r="U642" s="566"/>
      <c r="V642" s="566"/>
      <c r="W642" s="566"/>
      <c r="X642" s="566"/>
      <c r="Y642" s="566"/>
      <c r="Z642" s="583"/>
      <c r="AA642" s="515"/>
      <c r="AB642" s="515"/>
    </row>
    <row r="643" spans="1:28" s="16" customFormat="1" ht="12" customHeight="1">
      <c r="A643" s="584">
        <v>19000573</v>
      </c>
      <c r="B643" s="485" t="s">
        <v>1224</v>
      </c>
      <c r="C643" s="582">
        <v>277193.31</v>
      </c>
      <c r="D643" s="582">
        <v>273176.02</v>
      </c>
      <c r="E643" s="582">
        <v>269158.73</v>
      </c>
      <c r="F643" s="582">
        <v>265141.43</v>
      </c>
      <c r="G643" s="582">
        <v>261124.14</v>
      </c>
      <c r="H643" s="582">
        <v>257106.84</v>
      </c>
      <c r="I643" s="512">
        <v>253089.55</v>
      </c>
      <c r="J643" s="512">
        <v>249072.26</v>
      </c>
      <c r="K643" s="488">
        <v>245054.97</v>
      </c>
      <c r="L643" s="488">
        <v>241037.67</v>
      </c>
      <c r="M643" s="488">
        <v>237020.38</v>
      </c>
      <c r="N643" s="488">
        <v>233003.09</v>
      </c>
      <c r="O643" s="488">
        <v>228985.8</v>
      </c>
      <c r="P643" s="574">
        <f t="shared" si="188"/>
        <v>253089.55291666664</v>
      </c>
      <c r="Q643" s="490" t="s">
        <v>379</v>
      </c>
      <c r="R643" s="490" t="s">
        <v>131</v>
      </c>
      <c r="S643" s="496" t="s">
        <v>1017</v>
      </c>
      <c r="T643" s="565"/>
      <c r="U643" s="566"/>
      <c r="V643" s="566"/>
      <c r="W643" s="566">
        <f t="shared" ref="W643:W649" si="190">P643</f>
        <v>253089.55291666664</v>
      </c>
      <c r="X643" s="566">
        <f>W643*B1102</f>
        <v>170025.56164941663</v>
      </c>
      <c r="Y643" s="566">
        <f>W643*B1103</f>
        <v>83063.991267249992</v>
      </c>
      <c r="Z643" s="583"/>
      <c r="AA643" s="515"/>
      <c r="AB643" s="515"/>
    </row>
    <row r="644" spans="1:28" s="16" customFormat="1" ht="12" customHeight="1">
      <c r="A644" s="588">
        <v>19000581</v>
      </c>
      <c r="B644" s="589" t="s">
        <v>86</v>
      </c>
      <c r="C644" s="582">
        <v>2947727.69</v>
      </c>
      <c r="D644" s="582">
        <v>2921923.25</v>
      </c>
      <c r="E644" s="582">
        <v>2896118.81</v>
      </c>
      <c r="F644" s="582">
        <v>2870314.38</v>
      </c>
      <c r="G644" s="582">
        <v>2844509.94</v>
      </c>
      <c r="H644" s="582">
        <v>2818705.51</v>
      </c>
      <c r="I644" s="512">
        <v>2792901.07</v>
      </c>
      <c r="J644" s="512">
        <v>2767096.64</v>
      </c>
      <c r="K644" s="488">
        <v>2741292.2</v>
      </c>
      <c r="L644" s="488">
        <v>2715487.76</v>
      </c>
      <c r="M644" s="488">
        <v>2689683.33</v>
      </c>
      <c r="N644" s="488">
        <v>2663878.89</v>
      </c>
      <c r="O644" s="488">
        <v>2638074.46</v>
      </c>
      <c r="P644" s="574">
        <f t="shared" si="188"/>
        <v>2792901.07125</v>
      </c>
      <c r="Q644" s="490"/>
      <c r="R644" s="490"/>
      <c r="S644" s="496" t="s">
        <v>1016</v>
      </c>
      <c r="T644" s="565"/>
      <c r="U644" s="566"/>
      <c r="V644" s="566"/>
      <c r="W644" s="566">
        <f t="shared" si="190"/>
        <v>2792901.07125</v>
      </c>
      <c r="X644" s="566"/>
      <c r="Y644" s="566"/>
      <c r="Z644" s="583">
        <f>W644</f>
        <v>2792901.07125</v>
      </c>
      <c r="AA644" s="515"/>
      <c r="AB644" s="515"/>
    </row>
    <row r="645" spans="1:28" s="16" customFormat="1" ht="12" customHeight="1">
      <c r="A645" s="584">
        <v>19000592</v>
      </c>
      <c r="B645" s="485" t="s">
        <v>285</v>
      </c>
      <c r="C645" s="582">
        <v>3796776.06</v>
      </c>
      <c r="D645" s="582">
        <v>3802058.64</v>
      </c>
      <c r="E645" s="582">
        <v>3807341.53</v>
      </c>
      <c r="F645" s="582">
        <v>3813311.58</v>
      </c>
      <c r="G645" s="582">
        <v>3819535.98</v>
      </c>
      <c r="H645" s="582">
        <v>3825784.37</v>
      </c>
      <c r="I645" s="512">
        <v>3832033.19</v>
      </c>
      <c r="J645" s="512">
        <v>3838282.51</v>
      </c>
      <c r="K645" s="488">
        <v>3844532.25</v>
      </c>
      <c r="L645" s="488">
        <v>3850782.49</v>
      </c>
      <c r="M645" s="488">
        <v>3857033.2</v>
      </c>
      <c r="N645" s="488">
        <v>3863284.38</v>
      </c>
      <c r="O645" s="488">
        <v>3869390.44</v>
      </c>
      <c r="P645" s="574">
        <f t="shared" si="188"/>
        <v>3832255.2808333342</v>
      </c>
      <c r="Q645" s="497" t="s">
        <v>158</v>
      </c>
      <c r="R645" s="489" t="s">
        <v>1077</v>
      </c>
      <c r="S645" s="511" t="s">
        <v>700</v>
      </c>
      <c r="T645" s="565"/>
      <c r="U645" s="566"/>
      <c r="V645" s="566"/>
      <c r="W645" s="566">
        <f t="shared" si="190"/>
        <v>3832255.2808333342</v>
      </c>
      <c r="X645" s="566"/>
      <c r="Y645" s="566">
        <f>W645</f>
        <v>3832255.2808333342</v>
      </c>
      <c r="Z645" s="583"/>
      <c r="AA645" s="515"/>
      <c r="AB645" s="515"/>
    </row>
    <row r="646" spans="1:28" s="16" customFormat="1" ht="12" customHeight="1">
      <c r="A646" s="584">
        <v>19000601</v>
      </c>
      <c r="B646" s="485" t="s">
        <v>1153</v>
      </c>
      <c r="C646" s="582">
        <v>171479219</v>
      </c>
      <c r="D646" s="582">
        <v>173220747</v>
      </c>
      <c r="E646" s="582">
        <v>175119761</v>
      </c>
      <c r="F646" s="582">
        <v>176109121</v>
      </c>
      <c r="G646" s="582">
        <v>176109121</v>
      </c>
      <c r="H646" s="582">
        <v>179928213</v>
      </c>
      <c r="I646" s="512">
        <v>179461110</v>
      </c>
      <c r="J646" s="512">
        <v>180450613</v>
      </c>
      <c r="K646" s="488">
        <v>181858852</v>
      </c>
      <c r="L646" s="488">
        <v>183142222</v>
      </c>
      <c r="M646" s="488">
        <v>184277388</v>
      </c>
      <c r="N646" s="488">
        <v>184282655</v>
      </c>
      <c r="O646" s="488">
        <v>186363985</v>
      </c>
      <c r="P646" s="574">
        <f t="shared" si="188"/>
        <v>179406783.75</v>
      </c>
      <c r="Q646" s="572"/>
      <c r="R646" s="523"/>
      <c r="S646" s="553" t="s">
        <v>1016</v>
      </c>
      <c r="T646" s="565"/>
      <c r="U646" s="566"/>
      <c r="V646" s="566"/>
      <c r="W646" s="566">
        <f t="shared" si="190"/>
        <v>179406783.75</v>
      </c>
      <c r="X646" s="566"/>
      <c r="Y646" s="566"/>
      <c r="Z646" s="583">
        <f>W646</f>
        <v>179406783.75</v>
      </c>
      <c r="AA646" s="515"/>
      <c r="AB646" s="515"/>
    </row>
    <row r="647" spans="1:28" s="16" customFormat="1" ht="12" customHeight="1">
      <c r="A647" s="584">
        <v>19000621</v>
      </c>
      <c r="B647" s="485" t="s">
        <v>1184</v>
      </c>
      <c r="C647" s="582">
        <v>59569421.100000001</v>
      </c>
      <c r="D647" s="582">
        <v>60507167</v>
      </c>
      <c r="E647" s="582">
        <v>61529713</v>
      </c>
      <c r="F647" s="582">
        <v>62062445.200000003</v>
      </c>
      <c r="G647" s="582">
        <v>62488298.950000003</v>
      </c>
      <c r="H647" s="582">
        <v>63060587.799999997</v>
      </c>
      <c r="I647" s="512">
        <v>63867362.299999997</v>
      </c>
      <c r="J647" s="512">
        <v>64400171.5</v>
      </c>
      <c r="K647" s="488">
        <v>65158454.200000003</v>
      </c>
      <c r="L647" s="488">
        <v>65849499.450000003</v>
      </c>
      <c r="M647" s="488">
        <v>66460742.950000003</v>
      </c>
      <c r="N647" s="488">
        <v>66936152.149999999</v>
      </c>
      <c r="O647" s="488">
        <v>67584295.099999994</v>
      </c>
      <c r="P647" s="574">
        <f t="shared" si="188"/>
        <v>63824787.716666669</v>
      </c>
      <c r="Q647" s="523"/>
      <c r="R647" s="523"/>
      <c r="S647" s="553" t="s">
        <v>1016</v>
      </c>
      <c r="T647" s="565"/>
      <c r="U647" s="566"/>
      <c r="V647" s="566"/>
      <c r="W647" s="566">
        <f t="shared" si="190"/>
        <v>63824787.716666669</v>
      </c>
      <c r="X647" s="566"/>
      <c r="Y647" s="566"/>
      <c r="Z647" s="583">
        <f>W647</f>
        <v>63824787.716666669</v>
      </c>
      <c r="AA647" s="515"/>
      <c r="AB647" s="515"/>
    </row>
    <row r="648" spans="1:28" s="16" customFormat="1" ht="12" customHeight="1">
      <c r="A648" s="584">
        <v>19000641</v>
      </c>
      <c r="B648" s="485" t="s">
        <v>1185</v>
      </c>
      <c r="C648" s="582">
        <v>270086.25</v>
      </c>
      <c r="D648" s="582">
        <v>268811.64</v>
      </c>
      <c r="E648" s="582">
        <v>268498.15000000002</v>
      </c>
      <c r="F648" s="582">
        <v>280385.23</v>
      </c>
      <c r="G648" s="582">
        <v>20337.03</v>
      </c>
      <c r="H648" s="582">
        <v>19761.849999999999</v>
      </c>
      <c r="I648" s="512">
        <v>25848.44</v>
      </c>
      <c r="J648" s="512">
        <v>24947.63</v>
      </c>
      <c r="K648" s="488">
        <v>24039.05</v>
      </c>
      <c r="L648" s="488">
        <v>19524.03</v>
      </c>
      <c r="M648" s="488">
        <v>19141.150000000001</v>
      </c>
      <c r="N648" s="488">
        <v>18864.37</v>
      </c>
      <c r="O648" s="488">
        <v>18537.849999999999</v>
      </c>
      <c r="P648" s="574">
        <f t="shared" si="188"/>
        <v>94539.218333333338</v>
      </c>
      <c r="Q648" s="523"/>
      <c r="R648" s="523"/>
      <c r="S648" s="553" t="s">
        <v>1016</v>
      </c>
      <c r="T648" s="565"/>
      <c r="U648" s="566"/>
      <c r="V648" s="566"/>
      <c r="W648" s="566">
        <f t="shared" si="190"/>
        <v>94539.218333333338</v>
      </c>
      <c r="X648" s="566"/>
      <c r="Y648" s="566"/>
      <c r="Z648" s="583">
        <f>W648</f>
        <v>94539.218333333338</v>
      </c>
      <c r="AA648" s="515"/>
      <c r="AB648" s="515"/>
    </row>
    <row r="649" spans="1:28" s="16" customFormat="1" ht="12" customHeight="1">
      <c r="A649" s="584">
        <v>19000671</v>
      </c>
      <c r="B649" s="485" t="s">
        <v>1197</v>
      </c>
      <c r="C649" s="582">
        <v>32765538.120000001</v>
      </c>
      <c r="D649" s="582">
        <v>32765538.120000001</v>
      </c>
      <c r="E649" s="582">
        <v>32765538.120000001</v>
      </c>
      <c r="F649" s="582">
        <v>32765538.120000001</v>
      </c>
      <c r="G649" s="582">
        <v>32765538.120000001</v>
      </c>
      <c r="H649" s="582">
        <v>32765538.120000001</v>
      </c>
      <c r="I649" s="512">
        <v>32765538.120000001</v>
      </c>
      <c r="J649" s="512">
        <v>32765538.120000001</v>
      </c>
      <c r="K649" s="488">
        <v>32765538.120000001</v>
      </c>
      <c r="L649" s="488">
        <v>32765538.120000001</v>
      </c>
      <c r="M649" s="488">
        <v>32765538.120000001</v>
      </c>
      <c r="N649" s="488">
        <v>32765538.120000001</v>
      </c>
      <c r="O649" s="488">
        <v>32765538.120000001</v>
      </c>
      <c r="P649" s="574">
        <f t="shared" si="188"/>
        <v>32765538.120000001</v>
      </c>
      <c r="Q649" s="523"/>
      <c r="R649" s="523"/>
      <c r="S649" s="553" t="s">
        <v>1016</v>
      </c>
      <c r="T649" s="565"/>
      <c r="U649" s="566"/>
      <c r="V649" s="566"/>
      <c r="W649" s="566">
        <f t="shared" si="190"/>
        <v>32765538.120000001</v>
      </c>
      <c r="X649" s="566"/>
      <c r="Y649" s="566"/>
      <c r="Z649" s="583">
        <f>W649</f>
        <v>32765538.120000001</v>
      </c>
      <c r="AA649" s="515"/>
      <c r="AB649" s="515"/>
    </row>
    <row r="650" spans="1:28" s="16" customFormat="1" ht="12" customHeight="1">
      <c r="A650" s="584">
        <v>19000691</v>
      </c>
      <c r="B650" s="485" t="s">
        <v>1448</v>
      </c>
      <c r="C650" s="582">
        <v>48125</v>
      </c>
      <c r="D650" s="582">
        <v>48125</v>
      </c>
      <c r="E650" s="582">
        <v>48125</v>
      </c>
      <c r="F650" s="582">
        <v>48125</v>
      </c>
      <c r="G650" s="582">
        <v>48125</v>
      </c>
      <c r="H650" s="582">
        <v>48125</v>
      </c>
      <c r="I650" s="512">
        <v>116375</v>
      </c>
      <c r="J650" s="512">
        <v>116375</v>
      </c>
      <c r="K650" s="488">
        <v>116375</v>
      </c>
      <c r="L650" s="488">
        <v>107625</v>
      </c>
      <c r="M650" s="488">
        <v>107625</v>
      </c>
      <c r="N650" s="488">
        <v>107625</v>
      </c>
      <c r="O650" s="488">
        <v>105000</v>
      </c>
      <c r="P650" s="574">
        <f t="shared" si="188"/>
        <v>82432.291666666672</v>
      </c>
      <c r="Q650" s="490"/>
      <c r="R650" s="490"/>
      <c r="S650" s="496"/>
      <c r="T650" s="565">
        <f>P650</f>
        <v>82432.291666666672</v>
      </c>
      <c r="U650" s="566"/>
      <c r="V650" s="566"/>
      <c r="W650" s="566"/>
      <c r="X650" s="566"/>
      <c r="Y650" s="566"/>
      <c r="Z650" s="583"/>
      <c r="AA650" s="515"/>
      <c r="AB650" s="515"/>
    </row>
    <row r="651" spans="1:28" s="16" customFormat="1" ht="12" customHeight="1">
      <c r="A651" s="584">
        <v>19000692</v>
      </c>
      <c r="B651" s="485" t="s">
        <v>1447</v>
      </c>
      <c r="C651" s="582">
        <v>26775</v>
      </c>
      <c r="D651" s="582">
        <v>13125</v>
      </c>
      <c r="E651" s="582">
        <v>13125</v>
      </c>
      <c r="F651" s="582">
        <v>13125</v>
      </c>
      <c r="G651" s="582">
        <v>13125</v>
      </c>
      <c r="H651" s="582">
        <v>13125</v>
      </c>
      <c r="I651" s="512">
        <v>16625</v>
      </c>
      <c r="J651" s="512">
        <v>16625</v>
      </c>
      <c r="K651" s="488">
        <v>16625</v>
      </c>
      <c r="L651" s="488">
        <v>13125</v>
      </c>
      <c r="M651" s="488">
        <v>13125</v>
      </c>
      <c r="N651" s="488">
        <v>13125</v>
      </c>
      <c r="O651" s="488">
        <v>79800</v>
      </c>
      <c r="P651" s="574">
        <f t="shared" si="188"/>
        <v>17346.875</v>
      </c>
      <c r="Q651" s="490"/>
      <c r="R651" s="490"/>
      <c r="S651" s="496"/>
      <c r="T651" s="565">
        <f>P651</f>
        <v>17346.875</v>
      </c>
      <c r="U651" s="566"/>
      <c r="V651" s="566"/>
      <c r="W651" s="566"/>
      <c r="X651" s="566"/>
      <c r="Y651" s="566"/>
      <c r="Z651" s="583"/>
      <c r="AA651" s="515"/>
      <c r="AB651" s="515"/>
    </row>
    <row r="652" spans="1:28" s="16" customFormat="1" ht="12" customHeight="1">
      <c r="A652" s="584">
        <v>19000711</v>
      </c>
      <c r="B652" s="485" t="s">
        <v>1087</v>
      </c>
      <c r="C652" s="582">
        <v>580188.30000000005</v>
      </c>
      <c r="D652" s="582">
        <v>564507.54</v>
      </c>
      <c r="E652" s="582">
        <v>548826.78</v>
      </c>
      <c r="F652" s="582">
        <v>533146.01</v>
      </c>
      <c r="G652" s="582">
        <v>517465.25</v>
      </c>
      <c r="H652" s="582">
        <v>501784.48</v>
      </c>
      <c r="I652" s="512">
        <v>486103.72</v>
      </c>
      <c r="J652" s="512">
        <v>470422.96</v>
      </c>
      <c r="K652" s="488">
        <v>454742.19</v>
      </c>
      <c r="L652" s="488">
        <v>439061.43</v>
      </c>
      <c r="M652" s="488">
        <v>423380.67</v>
      </c>
      <c r="N652" s="488">
        <v>407699.91</v>
      </c>
      <c r="O652" s="488">
        <v>392019.14</v>
      </c>
      <c r="P652" s="574">
        <f t="shared" si="188"/>
        <v>486103.72166666668</v>
      </c>
      <c r="Q652" s="490" t="s">
        <v>1088</v>
      </c>
      <c r="R652" s="490"/>
      <c r="S652" s="496" t="s">
        <v>305</v>
      </c>
      <c r="T652" s="565"/>
      <c r="U652" s="566"/>
      <c r="V652" s="566"/>
      <c r="W652" s="566">
        <f>P652</f>
        <v>486103.72166666668</v>
      </c>
      <c r="X652" s="566">
        <f>W652</f>
        <v>486103.72166666668</v>
      </c>
      <c r="Y652" s="566"/>
      <c r="Z652" s="583"/>
      <c r="AA652" s="515"/>
      <c r="AB652" s="515"/>
    </row>
    <row r="653" spans="1:28" s="16" customFormat="1" ht="12" customHeight="1">
      <c r="A653" s="584">
        <v>19000721</v>
      </c>
      <c r="B653" s="485" t="s">
        <v>1201</v>
      </c>
      <c r="C653" s="582">
        <v>10869.86</v>
      </c>
      <c r="D653" s="582">
        <v>10869.86</v>
      </c>
      <c r="E653" s="582">
        <v>10869.86</v>
      </c>
      <c r="F653" s="582">
        <v>10869.86</v>
      </c>
      <c r="G653" s="582">
        <v>10869.86</v>
      </c>
      <c r="H653" s="582">
        <v>10869.86</v>
      </c>
      <c r="I653" s="512">
        <v>10869.86</v>
      </c>
      <c r="J653" s="512">
        <v>10869.86</v>
      </c>
      <c r="K653" s="488">
        <v>10869.86</v>
      </c>
      <c r="L653" s="488">
        <v>10869.86</v>
      </c>
      <c r="M653" s="488">
        <v>10869.86</v>
      </c>
      <c r="N653" s="488">
        <v>10869.86</v>
      </c>
      <c r="O653" s="488">
        <v>10869.86</v>
      </c>
      <c r="P653" s="574">
        <f t="shared" si="188"/>
        <v>10869.86</v>
      </c>
      <c r="Q653" s="490"/>
      <c r="R653" s="490"/>
      <c r="S653" s="496"/>
      <c r="T653" s="565">
        <f>P653</f>
        <v>10869.86</v>
      </c>
      <c r="U653" s="566"/>
      <c r="V653" s="566"/>
      <c r="W653" s="566"/>
      <c r="X653" s="566"/>
      <c r="Y653" s="566"/>
      <c r="Z653" s="583"/>
      <c r="AA653" s="515"/>
      <c r="AB653" s="515"/>
    </row>
    <row r="654" spans="1:28" s="16" customFormat="1" ht="12" customHeight="1">
      <c r="A654" s="584">
        <v>19000731</v>
      </c>
      <c r="B654" s="485" t="s">
        <v>1271</v>
      </c>
      <c r="C654" s="582">
        <v>142220.45000000001</v>
      </c>
      <c r="D654" s="582">
        <v>117432.65</v>
      </c>
      <c r="E654" s="582">
        <v>92644.85</v>
      </c>
      <c r="F654" s="582">
        <v>67857.05</v>
      </c>
      <c r="G654" s="582">
        <v>48217.1</v>
      </c>
      <c r="H654" s="582">
        <v>28577.15</v>
      </c>
      <c r="I654" s="512">
        <v>7.0000000000000007E-2</v>
      </c>
      <c r="J654" s="512">
        <v>7.0000000000000007E-2</v>
      </c>
      <c r="K654" s="488">
        <v>7.0000000000000007E-2</v>
      </c>
      <c r="L654" s="488">
        <v>0</v>
      </c>
      <c r="M654" s="488">
        <v>0</v>
      </c>
      <c r="N654" s="488">
        <v>0</v>
      </c>
      <c r="O654" s="488">
        <v>0</v>
      </c>
      <c r="P654" s="574">
        <f t="shared" si="188"/>
        <v>35486.602916666663</v>
      </c>
      <c r="Q654" s="490"/>
      <c r="R654" s="490"/>
      <c r="S654" s="496" t="s">
        <v>1016</v>
      </c>
      <c r="T654" s="565"/>
      <c r="U654" s="566"/>
      <c r="V654" s="566"/>
      <c r="W654" s="566">
        <f>P654</f>
        <v>35486.602916666663</v>
      </c>
      <c r="X654" s="566"/>
      <c r="Y654" s="566"/>
      <c r="Z654" s="583">
        <f>W654</f>
        <v>35486.602916666663</v>
      </c>
      <c r="AA654" s="515"/>
      <c r="AB654" s="515"/>
    </row>
    <row r="655" spans="1:28" s="16" customFormat="1" ht="12" customHeight="1">
      <c r="A655" s="584">
        <v>19000732</v>
      </c>
      <c r="B655" s="485" t="s">
        <v>1269</v>
      </c>
      <c r="C655" s="582">
        <v>86592.17</v>
      </c>
      <c r="D655" s="582">
        <v>68825.81</v>
      </c>
      <c r="E655" s="582">
        <v>51059.44</v>
      </c>
      <c r="F655" s="582">
        <v>33293.08</v>
      </c>
      <c r="G655" s="582">
        <v>19216.38</v>
      </c>
      <c r="H655" s="582">
        <v>5139.68</v>
      </c>
      <c r="I655" s="512">
        <v>0.06</v>
      </c>
      <c r="J655" s="512">
        <v>0.06</v>
      </c>
      <c r="K655" s="488">
        <v>0.06</v>
      </c>
      <c r="L655" s="488">
        <v>0</v>
      </c>
      <c r="M655" s="488">
        <v>0</v>
      </c>
      <c r="N655" s="488">
        <v>0</v>
      </c>
      <c r="O655" s="488">
        <v>0</v>
      </c>
      <c r="P655" s="574">
        <f t="shared" si="188"/>
        <v>18402.554583333334</v>
      </c>
      <c r="Q655" s="490"/>
      <c r="R655" s="490"/>
      <c r="S655" s="496" t="s">
        <v>1270</v>
      </c>
      <c r="T655" s="565"/>
      <c r="U655" s="566"/>
      <c r="V655" s="566"/>
      <c r="W655" s="566">
        <f>P655</f>
        <v>18402.554583333334</v>
      </c>
      <c r="X655" s="566"/>
      <c r="Y655" s="566"/>
      <c r="Z655" s="583">
        <f>W655</f>
        <v>18402.554583333334</v>
      </c>
      <c r="AA655" s="515"/>
      <c r="AB655" s="515"/>
    </row>
    <row r="656" spans="1:28" s="16" customFormat="1" ht="12" customHeight="1">
      <c r="A656" s="584">
        <v>19000741</v>
      </c>
      <c r="B656" s="485" t="s">
        <v>1302</v>
      </c>
      <c r="C656" s="582">
        <v>288445.53999999998</v>
      </c>
      <c r="D656" s="582">
        <v>254867.8</v>
      </c>
      <c r="E656" s="582">
        <v>212522.49</v>
      </c>
      <c r="F656" s="582">
        <v>165881.88</v>
      </c>
      <c r="G656" s="582">
        <v>143842.26</v>
      </c>
      <c r="H656" s="582">
        <v>124745.18</v>
      </c>
      <c r="I656" s="512">
        <v>123676.49</v>
      </c>
      <c r="J656" s="512">
        <v>111643.77</v>
      </c>
      <c r="K656" s="488">
        <v>99589.02</v>
      </c>
      <c r="L656" s="488">
        <v>87773.47</v>
      </c>
      <c r="M656" s="488">
        <v>75071.070000000007</v>
      </c>
      <c r="N656" s="488">
        <v>62232.2</v>
      </c>
      <c r="O656" s="488">
        <v>50232.26</v>
      </c>
      <c r="P656" s="574">
        <f t="shared" si="188"/>
        <v>135932.04416666666</v>
      </c>
      <c r="Q656" s="523"/>
      <c r="R656" s="523"/>
      <c r="S656" s="553" t="s">
        <v>158</v>
      </c>
      <c r="T656" s="565">
        <f>P656</f>
        <v>135932.04416666666</v>
      </c>
      <c r="U656" s="566"/>
      <c r="V656" s="566"/>
      <c r="W656" s="566"/>
      <c r="X656" s="566"/>
      <c r="Y656" s="566"/>
      <c r="Z656" s="583"/>
      <c r="AA656" s="515"/>
      <c r="AB656" s="515"/>
    </row>
    <row r="657" spans="1:28" s="16" customFormat="1" ht="12" customHeight="1">
      <c r="A657" s="584">
        <v>19000751</v>
      </c>
      <c r="B657" s="485" t="s">
        <v>1324</v>
      </c>
      <c r="C657" s="582">
        <v>1825636.05</v>
      </c>
      <c r="D657" s="582">
        <v>1795707.9</v>
      </c>
      <c r="E657" s="582">
        <v>1765779.75</v>
      </c>
      <c r="F657" s="582">
        <v>1735851.6</v>
      </c>
      <c r="G657" s="582">
        <v>1705923.45</v>
      </c>
      <c r="H657" s="582">
        <v>1675995.3</v>
      </c>
      <c r="I657" s="512">
        <v>1646067.15</v>
      </c>
      <c r="J657" s="512">
        <v>1616139</v>
      </c>
      <c r="K657" s="488">
        <v>1586210.85</v>
      </c>
      <c r="L657" s="488">
        <v>1556282.7</v>
      </c>
      <c r="M657" s="488">
        <v>1526354.55</v>
      </c>
      <c r="N657" s="488">
        <v>1496426.4</v>
      </c>
      <c r="O657" s="488">
        <v>1466498.25</v>
      </c>
      <c r="P657" s="574">
        <f t="shared" si="188"/>
        <v>1646067.1499999997</v>
      </c>
      <c r="Q657" s="490"/>
      <c r="R657" s="490"/>
      <c r="S657" s="496"/>
      <c r="T657" s="565">
        <f>P657</f>
        <v>1646067.1499999997</v>
      </c>
      <c r="U657" s="566"/>
      <c r="V657" s="566"/>
      <c r="W657" s="566"/>
      <c r="X657" s="566"/>
      <c r="Y657" s="566"/>
      <c r="Z657" s="583"/>
      <c r="AA657" s="515"/>
      <c r="AB657" s="515"/>
    </row>
    <row r="658" spans="1:28" s="16" customFormat="1" ht="12" customHeight="1">
      <c r="A658" s="584">
        <v>19000752</v>
      </c>
      <c r="B658" s="485" t="s">
        <v>1330</v>
      </c>
      <c r="C658" s="582">
        <v>976551.45</v>
      </c>
      <c r="D658" s="582">
        <v>960542.1</v>
      </c>
      <c r="E658" s="582">
        <v>944532.75</v>
      </c>
      <c r="F658" s="582">
        <v>928523.4</v>
      </c>
      <c r="G658" s="582">
        <v>912514.05</v>
      </c>
      <c r="H658" s="582">
        <v>896504.7</v>
      </c>
      <c r="I658" s="512">
        <v>880495.35</v>
      </c>
      <c r="J658" s="512">
        <v>864486</v>
      </c>
      <c r="K658" s="488">
        <v>848476.65</v>
      </c>
      <c r="L658" s="488">
        <v>832467.3</v>
      </c>
      <c r="M658" s="488">
        <v>816457.95</v>
      </c>
      <c r="N658" s="488">
        <v>800448.6</v>
      </c>
      <c r="O658" s="488">
        <v>784439.25</v>
      </c>
      <c r="P658" s="574">
        <f t="shared" si="188"/>
        <v>880495.35</v>
      </c>
      <c r="Q658" s="490"/>
      <c r="R658" s="490"/>
      <c r="S658" s="496"/>
      <c r="T658" s="565">
        <f>P658</f>
        <v>880495.35</v>
      </c>
      <c r="U658" s="566"/>
      <c r="V658" s="566"/>
      <c r="W658" s="566"/>
      <c r="X658" s="566"/>
      <c r="Y658" s="566"/>
      <c r="Z658" s="583"/>
      <c r="AA658" s="515"/>
      <c r="AB658" s="515"/>
    </row>
    <row r="659" spans="1:28" s="16" customFormat="1" ht="12" customHeight="1">
      <c r="A659" s="584">
        <v>19000781</v>
      </c>
      <c r="B659" s="485" t="s">
        <v>1449</v>
      </c>
      <c r="C659" s="582">
        <v>3255646.88</v>
      </c>
      <c r="D659" s="582">
        <v>3734867.86</v>
      </c>
      <c r="E659" s="582">
        <v>3753412.85</v>
      </c>
      <c r="F659" s="582">
        <v>2851662.05</v>
      </c>
      <c r="G659" s="582">
        <v>3107468.28</v>
      </c>
      <c r="H659" s="582">
        <v>2833009.85</v>
      </c>
      <c r="I659" s="512">
        <v>2459094.4300000002</v>
      </c>
      <c r="J659" s="512">
        <v>2646056.96</v>
      </c>
      <c r="K659" s="488">
        <v>2811571.11</v>
      </c>
      <c r="L659" s="488">
        <v>2848092.94</v>
      </c>
      <c r="M659" s="488">
        <v>2822791.69</v>
      </c>
      <c r="N659" s="488">
        <v>2806448.14</v>
      </c>
      <c r="O659" s="488">
        <v>2810798.7</v>
      </c>
      <c r="P659" s="574">
        <f t="shared" si="188"/>
        <v>2975641.5791666671</v>
      </c>
      <c r="Q659" s="490"/>
      <c r="R659" s="490"/>
      <c r="S659" s="496" t="s">
        <v>158</v>
      </c>
      <c r="T659" s="565">
        <f>P659</f>
        <v>2975641.5791666671</v>
      </c>
      <c r="U659" s="566"/>
      <c r="V659" s="566"/>
      <c r="W659" s="566"/>
      <c r="X659" s="566"/>
      <c r="Y659" s="566"/>
      <c r="Z659" s="583"/>
      <c r="AA659" s="515"/>
      <c r="AB659" s="515"/>
    </row>
    <row r="660" spans="1:28" s="16" customFormat="1" ht="12" customHeight="1">
      <c r="A660" s="584">
        <v>19000791</v>
      </c>
      <c r="B660" s="485" t="s">
        <v>1442</v>
      </c>
      <c r="C660" s="582">
        <v>230506.46</v>
      </c>
      <c r="D660" s="582">
        <v>180329.44</v>
      </c>
      <c r="E660" s="582">
        <v>117789.81</v>
      </c>
      <c r="F660" s="582">
        <v>49324.7</v>
      </c>
      <c r="G660" s="582">
        <v>293052.12</v>
      </c>
      <c r="H660" s="582">
        <v>263127.94</v>
      </c>
      <c r="I660" s="512">
        <v>234832.86</v>
      </c>
      <c r="J660" s="512">
        <v>211532.56</v>
      </c>
      <c r="K660" s="488">
        <v>188336.25</v>
      </c>
      <c r="L660" s="488">
        <v>165720.19</v>
      </c>
      <c r="M660" s="488">
        <v>141623.47</v>
      </c>
      <c r="N660" s="488">
        <v>117426.08</v>
      </c>
      <c r="O660" s="488">
        <v>94910.86</v>
      </c>
      <c r="P660" s="574">
        <f t="shared" si="188"/>
        <v>177150.34</v>
      </c>
      <c r="Q660" s="523"/>
      <c r="R660" s="523"/>
      <c r="S660" s="553" t="s">
        <v>1016</v>
      </c>
      <c r="T660" s="565"/>
      <c r="U660" s="566"/>
      <c r="V660" s="566"/>
      <c r="W660" s="566">
        <f t="shared" ref="W660:W662" si="191">P660</f>
        <v>177150.34</v>
      </c>
      <c r="X660" s="566"/>
      <c r="Y660" s="566"/>
      <c r="Z660" s="583">
        <f t="shared" ref="Z660:Z662" si="192">W660</f>
        <v>177150.34</v>
      </c>
      <c r="AA660" s="515"/>
      <c r="AB660" s="515"/>
    </row>
    <row r="661" spans="1:28" s="16" customFormat="1" ht="12" customHeight="1">
      <c r="A661" s="584">
        <v>19000801</v>
      </c>
      <c r="B661" s="485" t="s">
        <v>1443</v>
      </c>
      <c r="C661" s="582">
        <v>6795.34</v>
      </c>
      <c r="D661" s="582">
        <v>3452.71</v>
      </c>
      <c r="E661" s="582">
        <v>-1287.6300000000001</v>
      </c>
      <c r="F661" s="582">
        <v>-6912.48</v>
      </c>
      <c r="G661" s="582">
        <v>8811.89</v>
      </c>
      <c r="H661" s="582">
        <v>8410.1299999999992</v>
      </c>
      <c r="I661" s="512">
        <v>8076.28</v>
      </c>
      <c r="J661" s="512">
        <v>7780.57</v>
      </c>
      <c r="K661" s="488">
        <v>7361.73</v>
      </c>
      <c r="L661" s="488">
        <v>6851.29</v>
      </c>
      <c r="M661" s="488">
        <v>6118.51</v>
      </c>
      <c r="N661" s="488">
        <v>5244.84</v>
      </c>
      <c r="O661" s="488">
        <v>4345.6400000000003</v>
      </c>
      <c r="P661" s="574">
        <f t="shared" si="188"/>
        <v>4956.5274999999992</v>
      </c>
      <c r="Q661" s="523"/>
      <c r="R661" s="523"/>
      <c r="S661" s="553" t="s">
        <v>1016</v>
      </c>
      <c r="T661" s="565"/>
      <c r="U661" s="566"/>
      <c r="V661" s="566"/>
      <c r="W661" s="566">
        <f t="shared" si="191"/>
        <v>4956.5274999999992</v>
      </c>
      <c r="X661" s="566"/>
      <c r="Y661" s="566"/>
      <c r="Z661" s="583">
        <f t="shared" si="192"/>
        <v>4956.5274999999992</v>
      </c>
      <c r="AA661" s="515"/>
      <c r="AB661" s="515"/>
    </row>
    <row r="662" spans="1:28" s="16" customFormat="1" ht="12" customHeight="1">
      <c r="A662" s="584">
        <v>19000811</v>
      </c>
      <c r="B662" s="485" t="s">
        <v>1444</v>
      </c>
      <c r="C662" s="582">
        <v>10481.450000000001</v>
      </c>
      <c r="D662" s="582">
        <v>11983.62</v>
      </c>
      <c r="E662" s="582">
        <v>13481.38</v>
      </c>
      <c r="F662" s="582">
        <v>15011.39</v>
      </c>
      <c r="G662" s="582">
        <v>838.27</v>
      </c>
      <c r="H662" s="582">
        <v>952.26</v>
      </c>
      <c r="I662" s="512">
        <v>1081.6099999999999</v>
      </c>
      <c r="J662" s="512">
        <v>1223.21</v>
      </c>
      <c r="K662" s="488">
        <v>1359.76</v>
      </c>
      <c r="L662" s="488">
        <v>1481.19</v>
      </c>
      <c r="M662" s="488">
        <v>1588.97</v>
      </c>
      <c r="N662" s="488">
        <v>1694.91</v>
      </c>
      <c r="O662" s="488">
        <v>1799.17</v>
      </c>
      <c r="P662" s="574">
        <f t="shared" si="188"/>
        <v>4736.4066666666668</v>
      </c>
      <c r="Q662" s="523"/>
      <c r="R662" s="523"/>
      <c r="S662" s="553" t="s">
        <v>1016</v>
      </c>
      <c r="T662" s="565"/>
      <c r="U662" s="566"/>
      <c r="V662" s="566"/>
      <c r="W662" s="566">
        <f t="shared" si="191"/>
        <v>4736.4066666666668</v>
      </c>
      <c r="X662" s="566"/>
      <c r="Y662" s="566"/>
      <c r="Z662" s="583">
        <f t="shared" si="192"/>
        <v>4736.4066666666668</v>
      </c>
      <c r="AA662" s="515"/>
      <c r="AB662" s="515"/>
    </row>
    <row r="663" spans="1:28" s="16" customFormat="1" ht="12" customHeight="1">
      <c r="A663" s="584">
        <v>19000821</v>
      </c>
      <c r="B663" s="485" t="s">
        <v>1476</v>
      </c>
      <c r="C663" s="582">
        <v>314076.46000000002</v>
      </c>
      <c r="D663" s="582">
        <v>271744.42</v>
      </c>
      <c r="E663" s="582">
        <v>229412.37</v>
      </c>
      <c r="F663" s="582">
        <v>187080.33</v>
      </c>
      <c r="G663" s="582">
        <v>144748.28</v>
      </c>
      <c r="H663" s="582">
        <v>102416.24</v>
      </c>
      <c r="I663" s="512">
        <v>60084.19</v>
      </c>
      <c r="J663" s="512">
        <v>0</v>
      </c>
      <c r="K663" s="488">
        <v>0</v>
      </c>
      <c r="L663" s="488">
        <v>0</v>
      </c>
      <c r="M663" s="488">
        <v>0</v>
      </c>
      <c r="N663" s="488">
        <v>0</v>
      </c>
      <c r="O663" s="488">
        <v>0</v>
      </c>
      <c r="P663" s="574">
        <f t="shared" si="188"/>
        <v>96043.671666666676</v>
      </c>
      <c r="Q663" s="490"/>
      <c r="R663" s="490"/>
      <c r="S663" s="496" t="s">
        <v>1016</v>
      </c>
      <c r="T663" s="565"/>
      <c r="U663" s="566"/>
      <c r="V663" s="566"/>
      <c r="W663" s="566">
        <f t="shared" ref="W663:W668" si="193">P663</f>
        <v>96043.671666666676</v>
      </c>
      <c r="X663" s="566"/>
      <c r="Y663" s="566"/>
      <c r="Z663" s="583">
        <f t="shared" ref="Z663:Z668" si="194">W663</f>
        <v>96043.671666666676</v>
      </c>
      <c r="AA663" s="515"/>
      <c r="AB663" s="515"/>
    </row>
    <row r="664" spans="1:28" s="16" customFormat="1" ht="12" customHeight="1">
      <c r="A664" s="584">
        <v>19000831</v>
      </c>
      <c r="B664" s="485" t="s">
        <v>1521</v>
      </c>
      <c r="C664" s="582">
        <v>773612.89</v>
      </c>
      <c r="D664" s="582">
        <v>757824.86</v>
      </c>
      <c r="E664" s="582">
        <v>742036.84</v>
      </c>
      <c r="F664" s="582">
        <v>726248.82</v>
      </c>
      <c r="G664" s="582">
        <v>710460.8</v>
      </c>
      <c r="H664" s="582">
        <v>694672.78</v>
      </c>
      <c r="I664" s="512">
        <v>678884.76</v>
      </c>
      <c r="J664" s="512">
        <v>663096.74</v>
      </c>
      <c r="K664" s="488">
        <v>647308.72</v>
      </c>
      <c r="L664" s="488">
        <v>631520.69999999995</v>
      </c>
      <c r="M664" s="488">
        <v>615732.68000000005</v>
      </c>
      <c r="N664" s="488">
        <v>599944.66</v>
      </c>
      <c r="O664" s="488">
        <v>584156.64</v>
      </c>
      <c r="P664" s="574">
        <f t="shared" si="188"/>
        <v>678884.76041666663</v>
      </c>
      <c r="Q664" s="490" t="s">
        <v>158</v>
      </c>
      <c r="R664" s="490"/>
      <c r="S664" s="496" t="s">
        <v>1016</v>
      </c>
      <c r="T664" s="565"/>
      <c r="U664" s="566"/>
      <c r="V664" s="566"/>
      <c r="W664" s="566">
        <f t="shared" si="193"/>
        <v>678884.76041666663</v>
      </c>
      <c r="X664" s="566"/>
      <c r="Y664" s="566"/>
      <c r="Z664" s="583">
        <f t="shared" si="194"/>
        <v>678884.76041666663</v>
      </c>
      <c r="AA664" s="515"/>
      <c r="AB664" s="515"/>
    </row>
    <row r="665" spans="1:28" s="16" customFormat="1" ht="12" customHeight="1">
      <c r="A665" s="584">
        <v>19000841</v>
      </c>
      <c r="B665" s="485" t="s">
        <v>1544</v>
      </c>
      <c r="C665" s="582">
        <v>-720327.87</v>
      </c>
      <c r="D665" s="582">
        <v>-768937.84</v>
      </c>
      <c r="E665" s="582">
        <v>-714133.16</v>
      </c>
      <c r="F665" s="582">
        <v>-604967.23</v>
      </c>
      <c r="G665" s="582">
        <v>-502687.17</v>
      </c>
      <c r="H665" s="582">
        <v>-451623.53</v>
      </c>
      <c r="I665" s="512">
        <v>-403764.25</v>
      </c>
      <c r="J665" s="512">
        <v>-435108.92</v>
      </c>
      <c r="K665" s="488">
        <v>-461828.27</v>
      </c>
      <c r="L665" s="488">
        <v>-493431.68</v>
      </c>
      <c r="M665" s="488">
        <v>-495502.82</v>
      </c>
      <c r="N665" s="488">
        <v>-489905.57</v>
      </c>
      <c r="O665" s="488">
        <v>-508813.01</v>
      </c>
      <c r="P665" s="574">
        <f t="shared" si="188"/>
        <v>-536371.73999999987</v>
      </c>
      <c r="Q665" s="490"/>
      <c r="R665" s="490"/>
      <c r="S665" s="496" t="s">
        <v>572</v>
      </c>
      <c r="T665" s="565"/>
      <c r="U665" s="566"/>
      <c r="V665" s="566"/>
      <c r="W665" s="566">
        <f t="shared" si="193"/>
        <v>-536371.73999999987</v>
      </c>
      <c r="X665" s="566"/>
      <c r="Y665" s="566"/>
      <c r="Z665" s="583">
        <f t="shared" si="194"/>
        <v>-536371.73999999987</v>
      </c>
      <c r="AA665" s="515"/>
      <c r="AB665" s="515"/>
    </row>
    <row r="666" spans="1:28" s="16" customFormat="1" ht="12" customHeight="1">
      <c r="A666" s="584">
        <v>19000851</v>
      </c>
      <c r="B666" s="485" t="s">
        <v>1657</v>
      </c>
      <c r="C666" s="582">
        <v>939777</v>
      </c>
      <c r="D666" s="582">
        <v>914377.62</v>
      </c>
      <c r="E666" s="582">
        <v>888978.25</v>
      </c>
      <c r="F666" s="582">
        <v>863578.87</v>
      </c>
      <c r="G666" s="582">
        <v>838179.49</v>
      </c>
      <c r="H666" s="582">
        <v>812780.11</v>
      </c>
      <c r="I666" s="512">
        <v>787380.74</v>
      </c>
      <c r="J666" s="512">
        <v>761981.36</v>
      </c>
      <c r="K666" s="488">
        <v>736581.98</v>
      </c>
      <c r="L666" s="488">
        <v>711182.6</v>
      </c>
      <c r="M666" s="488">
        <v>685783.23</v>
      </c>
      <c r="N666" s="488">
        <v>660383.85</v>
      </c>
      <c r="O666" s="488">
        <v>634984.47</v>
      </c>
      <c r="P666" s="574">
        <f t="shared" ref="P666:P702" si="195">(C666+O666+SUM(D666:N666)*2)/24</f>
        <v>787380.73625000007</v>
      </c>
      <c r="Q666" s="490"/>
      <c r="R666" s="490"/>
      <c r="S666" s="496" t="s">
        <v>1016</v>
      </c>
      <c r="T666" s="565"/>
      <c r="U666" s="566"/>
      <c r="V666" s="566"/>
      <c r="W666" s="566">
        <f t="shared" si="193"/>
        <v>787380.73625000007</v>
      </c>
      <c r="X666" s="566"/>
      <c r="Y666" s="566"/>
      <c r="Z666" s="583">
        <f t="shared" si="194"/>
        <v>787380.73625000007</v>
      </c>
      <c r="AA666" s="515"/>
      <c r="AB666" s="515"/>
    </row>
    <row r="667" spans="1:28" s="16" customFormat="1" ht="12" customHeight="1">
      <c r="A667" s="584">
        <v>19000861</v>
      </c>
      <c r="B667" s="485" t="s">
        <v>1700</v>
      </c>
      <c r="C667" s="582">
        <v>236300.08</v>
      </c>
      <c r="D667" s="582">
        <v>229913.59</v>
      </c>
      <c r="E667" s="582">
        <v>223527.11</v>
      </c>
      <c r="F667" s="582">
        <v>217140.62</v>
      </c>
      <c r="G667" s="582">
        <v>210754.13</v>
      </c>
      <c r="H667" s="582">
        <v>204367.64</v>
      </c>
      <c r="I667" s="512">
        <v>197981.15</v>
      </c>
      <c r="J667" s="512">
        <v>191594.67</v>
      </c>
      <c r="K667" s="488">
        <v>185208.18</v>
      </c>
      <c r="L667" s="488">
        <v>178821.69</v>
      </c>
      <c r="M667" s="488">
        <v>172435.20000000001</v>
      </c>
      <c r="N667" s="488">
        <v>166048.71</v>
      </c>
      <c r="O667" s="488">
        <v>159662.22</v>
      </c>
      <c r="P667" s="574">
        <f t="shared" si="195"/>
        <v>197981.15333333329</v>
      </c>
      <c r="Q667" s="490"/>
      <c r="R667" s="490"/>
      <c r="S667" s="496" t="s">
        <v>1016</v>
      </c>
      <c r="T667" s="565"/>
      <c r="U667" s="566"/>
      <c r="V667" s="566"/>
      <c r="W667" s="566">
        <f t="shared" si="193"/>
        <v>197981.15333333329</v>
      </c>
      <c r="X667" s="566"/>
      <c r="Y667" s="566"/>
      <c r="Z667" s="583">
        <f t="shared" si="194"/>
        <v>197981.15333333329</v>
      </c>
      <c r="AA667" s="515"/>
      <c r="AB667" s="515"/>
    </row>
    <row r="668" spans="1:28" s="16" customFormat="1" ht="12" customHeight="1">
      <c r="A668" s="587">
        <v>19000871</v>
      </c>
      <c r="B668" s="485" t="s">
        <v>2024</v>
      </c>
      <c r="C668" s="582">
        <v>1890939.75</v>
      </c>
      <c r="D668" s="582">
        <v>1886948.7</v>
      </c>
      <c r="E668" s="582">
        <v>2129786.75</v>
      </c>
      <c r="F668" s="582">
        <v>2381262.4500000002</v>
      </c>
      <c r="G668" s="582">
        <v>2596126.0499999998</v>
      </c>
      <c r="H668" s="582">
        <v>2626048.9500000002</v>
      </c>
      <c r="I668" s="512">
        <v>2653817.6</v>
      </c>
      <c r="J668" s="512">
        <v>2674841.4</v>
      </c>
      <c r="K668" s="488">
        <v>2674841.4</v>
      </c>
      <c r="L668" s="488">
        <v>2704389.1</v>
      </c>
      <c r="M668" s="488">
        <v>2704389.1</v>
      </c>
      <c r="N668" s="488">
        <v>2704389.1</v>
      </c>
      <c r="O668" s="488">
        <v>2720382.7</v>
      </c>
      <c r="P668" s="574">
        <f t="shared" si="195"/>
        <v>2503541.8187500001</v>
      </c>
      <c r="Q668" s="490"/>
      <c r="R668" s="490"/>
      <c r="S668" s="496" t="s">
        <v>1016</v>
      </c>
      <c r="T668" s="565"/>
      <c r="U668" s="566"/>
      <c r="V668" s="566"/>
      <c r="W668" s="566">
        <f t="shared" si="193"/>
        <v>2503541.8187500001</v>
      </c>
      <c r="X668" s="566"/>
      <c r="Y668" s="566"/>
      <c r="Z668" s="583">
        <f t="shared" si="194"/>
        <v>2503541.8187500001</v>
      </c>
      <c r="AA668" s="515"/>
      <c r="AB668" s="515"/>
    </row>
    <row r="669" spans="1:28" s="16" customFormat="1" ht="12" customHeight="1">
      <c r="A669" s="584">
        <v>19002003</v>
      </c>
      <c r="B669" s="485" t="s">
        <v>1804</v>
      </c>
      <c r="C669" s="582">
        <v>117980225.48999999</v>
      </c>
      <c r="D669" s="582">
        <v>108489651.48999999</v>
      </c>
      <c r="E669" s="582">
        <v>90514942.719999999</v>
      </c>
      <c r="F669" s="582">
        <v>110063449.92</v>
      </c>
      <c r="G669" s="582">
        <v>84191979.689999998</v>
      </c>
      <c r="H669" s="582">
        <v>72241554.409999996</v>
      </c>
      <c r="I669" s="512">
        <v>70651459.560000002</v>
      </c>
      <c r="J669" s="512">
        <v>73295807.200000003</v>
      </c>
      <c r="K669" s="488">
        <v>72382155.349999994</v>
      </c>
      <c r="L669" s="488">
        <v>80898007.719999999</v>
      </c>
      <c r="M669" s="488">
        <v>83099388.739999995</v>
      </c>
      <c r="N669" s="488">
        <v>86365764.299999997</v>
      </c>
      <c r="O669" s="488">
        <v>95845243.400000006</v>
      </c>
      <c r="P669" s="574">
        <f t="shared" si="195"/>
        <v>86592241.295416668</v>
      </c>
      <c r="Q669" s="490" t="s">
        <v>1240</v>
      </c>
      <c r="R669" s="490" t="s">
        <v>815</v>
      </c>
      <c r="S669" s="496" t="s">
        <v>1241</v>
      </c>
      <c r="T669" s="565"/>
      <c r="U669" s="566"/>
      <c r="V669" s="566"/>
      <c r="W669" s="566">
        <f>P669</f>
        <v>86592241.295416668</v>
      </c>
      <c r="X669" s="566">
        <f>W669*B1096</f>
        <v>73969464.239325345</v>
      </c>
      <c r="Y669" s="566">
        <f>W669*B1097</f>
        <v>12622777.056091333</v>
      </c>
      <c r="Z669" s="583" t="s">
        <v>158</v>
      </c>
      <c r="AA669" s="515"/>
      <c r="AB669" s="515"/>
    </row>
    <row r="670" spans="1:28" s="16" customFormat="1" ht="12" customHeight="1">
      <c r="A670" s="584">
        <v>19003011</v>
      </c>
      <c r="B670" s="485" t="s">
        <v>1862</v>
      </c>
      <c r="C670" s="582">
        <v>1789497.85</v>
      </c>
      <c r="D670" s="582">
        <v>1741133.1</v>
      </c>
      <c r="E670" s="582">
        <v>1692768.35</v>
      </c>
      <c r="F670" s="582">
        <v>1644403.6</v>
      </c>
      <c r="G670" s="582">
        <v>1596038.85</v>
      </c>
      <c r="H670" s="582">
        <v>1547674.1</v>
      </c>
      <c r="I670" s="512">
        <v>1499309.35</v>
      </c>
      <c r="J670" s="512">
        <v>1450944.6</v>
      </c>
      <c r="K670" s="488">
        <v>1402579.85</v>
      </c>
      <c r="L670" s="488">
        <v>1354215.1</v>
      </c>
      <c r="M670" s="488">
        <v>1305850.3500000001</v>
      </c>
      <c r="N670" s="488">
        <v>1257485.6000000001</v>
      </c>
      <c r="O670" s="488">
        <v>1209120.8500000001</v>
      </c>
      <c r="P670" s="574">
        <f t="shared" si="195"/>
        <v>1499309.3499999999</v>
      </c>
      <c r="Q670" s="490" t="s">
        <v>305</v>
      </c>
      <c r="R670" s="490"/>
      <c r="S670" s="496" t="s">
        <v>970</v>
      </c>
      <c r="T670" s="565"/>
      <c r="U670" s="566"/>
      <c r="V670" s="566"/>
      <c r="W670" s="566">
        <f t="shared" ref="W670:W671" si="196">P670</f>
        <v>1499309.3499999999</v>
      </c>
      <c r="X670" s="566">
        <f>W670</f>
        <v>1499309.3499999999</v>
      </c>
      <c r="Y670" s="566"/>
      <c r="Z670" s="583"/>
      <c r="AA670" s="515"/>
      <c r="AB670" s="515"/>
    </row>
    <row r="671" spans="1:28" s="16" customFormat="1" ht="12" customHeight="1">
      <c r="A671" s="584">
        <v>19003021</v>
      </c>
      <c r="B671" s="485" t="s">
        <v>1878</v>
      </c>
      <c r="C671" s="582">
        <v>518029.05</v>
      </c>
      <c r="D671" s="582">
        <v>504028.35</v>
      </c>
      <c r="E671" s="582">
        <v>490027.65</v>
      </c>
      <c r="F671" s="582">
        <v>476026.95</v>
      </c>
      <c r="G671" s="582">
        <v>462026.25</v>
      </c>
      <c r="H671" s="582">
        <v>448025.55</v>
      </c>
      <c r="I671" s="512">
        <v>434024.85</v>
      </c>
      <c r="J671" s="512">
        <v>420024.15</v>
      </c>
      <c r="K671" s="488">
        <v>406023.45</v>
      </c>
      <c r="L671" s="488">
        <v>392022.75</v>
      </c>
      <c r="M671" s="488">
        <v>378022.05</v>
      </c>
      <c r="N671" s="488">
        <v>364021.35</v>
      </c>
      <c r="O671" s="488">
        <v>350020.65</v>
      </c>
      <c r="P671" s="574">
        <f t="shared" si="195"/>
        <v>434024.84999999992</v>
      </c>
      <c r="Q671" s="490" t="s">
        <v>305</v>
      </c>
      <c r="R671" s="490"/>
      <c r="S671" s="496" t="s">
        <v>970</v>
      </c>
      <c r="T671" s="565"/>
      <c r="U671" s="566"/>
      <c r="V671" s="566"/>
      <c r="W671" s="566">
        <f t="shared" si="196"/>
        <v>434024.84999999992</v>
      </c>
      <c r="X671" s="566">
        <f>W671</f>
        <v>434024.84999999992</v>
      </c>
      <c r="Y671" s="566"/>
      <c r="Z671" s="583"/>
      <c r="AA671" s="515"/>
      <c r="AB671" s="515"/>
    </row>
    <row r="672" spans="1:28" s="16" customFormat="1" ht="12" customHeight="1">
      <c r="A672" s="587">
        <v>19003031</v>
      </c>
      <c r="B672" s="485" t="s">
        <v>2031</v>
      </c>
      <c r="C672" s="582">
        <v>0</v>
      </c>
      <c r="D672" s="582">
        <v>0</v>
      </c>
      <c r="E672" s="582">
        <v>0</v>
      </c>
      <c r="F672" s="582">
        <v>0</v>
      </c>
      <c r="G672" s="582">
        <v>0</v>
      </c>
      <c r="H672" s="582">
        <v>0</v>
      </c>
      <c r="I672" s="512">
        <v>0</v>
      </c>
      <c r="J672" s="512">
        <v>0</v>
      </c>
      <c r="K672" s="488">
        <v>0</v>
      </c>
      <c r="L672" s="488">
        <v>263054.75</v>
      </c>
      <c r="M672" s="488">
        <v>287594.21000000002</v>
      </c>
      <c r="N672" s="488">
        <v>340256.7</v>
      </c>
      <c r="O672" s="488">
        <v>129082.1</v>
      </c>
      <c r="P672" s="574">
        <f t="shared" si="195"/>
        <v>79620.559166666659</v>
      </c>
      <c r="Q672" s="490"/>
      <c r="R672" s="490"/>
      <c r="S672" s="496" t="s">
        <v>1016</v>
      </c>
      <c r="T672" s="565"/>
      <c r="U672" s="566"/>
      <c r="V672" s="566"/>
      <c r="W672" s="566">
        <f>P672</f>
        <v>79620.559166666659</v>
      </c>
      <c r="X672" s="566"/>
      <c r="Y672" s="566"/>
      <c r="Z672" s="583">
        <f>W672</f>
        <v>79620.559166666659</v>
      </c>
      <c r="AA672" s="515"/>
      <c r="AB672" s="515"/>
    </row>
    <row r="673" spans="1:28" s="16" customFormat="1" ht="12" customHeight="1">
      <c r="A673" s="587">
        <v>19003032</v>
      </c>
      <c r="B673" s="485" t="s">
        <v>2032</v>
      </c>
      <c r="C673" s="582">
        <v>1734987.32</v>
      </c>
      <c r="D673" s="582">
        <v>3425989.69</v>
      </c>
      <c r="E673" s="582">
        <v>2820455.4</v>
      </c>
      <c r="F673" s="582">
        <v>3492939.8</v>
      </c>
      <c r="G673" s="582">
        <v>3492939.8</v>
      </c>
      <c r="H673" s="582">
        <v>3492939.8</v>
      </c>
      <c r="I673" s="512">
        <v>3492939.8</v>
      </c>
      <c r="J673" s="512">
        <v>3492939.8</v>
      </c>
      <c r="K673" s="488">
        <v>3173859.5</v>
      </c>
      <c r="L673" s="488">
        <v>3697015.49</v>
      </c>
      <c r="M673" s="488">
        <v>3915055.15</v>
      </c>
      <c r="N673" s="488">
        <v>4180089.9</v>
      </c>
      <c r="O673" s="488">
        <v>4641309.75</v>
      </c>
      <c r="P673" s="574">
        <f t="shared" si="195"/>
        <v>3488776.0554166674</v>
      </c>
      <c r="Q673" s="490"/>
      <c r="R673" s="490"/>
      <c r="S673" s="496" t="s">
        <v>1016</v>
      </c>
      <c r="T673" s="565"/>
      <c r="U673" s="566"/>
      <c r="V673" s="566"/>
      <c r="W673" s="566">
        <f t="shared" ref="W673:W681" si="197">P673</f>
        <v>3488776.0554166674</v>
      </c>
      <c r="X673" s="566"/>
      <c r="Y673" s="566"/>
      <c r="Z673" s="583">
        <f t="shared" ref="Z673:Z681" si="198">W673</f>
        <v>3488776.0554166674</v>
      </c>
      <c r="AA673" s="515"/>
      <c r="AB673" s="515"/>
    </row>
    <row r="674" spans="1:28" s="16" customFormat="1" ht="12" customHeight="1">
      <c r="A674" s="603">
        <v>19003041</v>
      </c>
      <c r="B674" s="604" t="s">
        <v>2133</v>
      </c>
      <c r="C674" s="582">
        <v>3041500</v>
      </c>
      <c r="D674" s="582">
        <v>3041500</v>
      </c>
      <c r="E674" s="582">
        <v>3041500</v>
      </c>
      <c r="F674" s="582">
        <v>5690719.6500000004</v>
      </c>
      <c r="G674" s="582">
        <v>5690719.6500000004</v>
      </c>
      <c r="H674" s="582">
        <v>5690719.6500000004</v>
      </c>
      <c r="I674" s="512">
        <v>6845719.6500000004</v>
      </c>
      <c r="J674" s="512">
        <v>6845719.6500000004</v>
      </c>
      <c r="K674" s="488">
        <v>2879137.44</v>
      </c>
      <c r="L674" s="488">
        <v>0</v>
      </c>
      <c r="M674" s="488">
        <v>0</v>
      </c>
      <c r="N674" s="488">
        <v>0</v>
      </c>
      <c r="O674" s="488">
        <v>3255000</v>
      </c>
      <c r="P674" s="574">
        <f t="shared" si="195"/>
        <v>3572832.1408333331</v>
      </c>
      <c r="Q674" s="523"/>
      <c r="R674" s="523"/>
      <c r="S674" s="553" t="s">
        <v>1016</v>
      </c>
      <c r="T674" s="565"/>
      <c r="U674" s="566"/>
      <c r="V674" s="566"/>
      <c r="W674" s="566">
        <f t="shared" si="197"/>
        <v>3572832.1408333331</v>
      </c>
      <c r="X674" s="566"/>
      <c r="Y674" s="566"/>
      <c r="Z674" s="583">
        <f t="shared" si="198"/>
        <v>3572832.1408333331</v>
      </c>
      <c r="AA674" s="515"/>
      <c r="AB674" s="515"/>
    </row>
    <row r="675" spans="1:28" s="16" customFormat="1" ht="12" customHeight="1">
      <c r="A675" s="584">
        <v>19003042</v>
      </c>
      <c r="B675" s="485" t="s">
        <v>2062</v>
      </c>
      <c r="C675" s="582">
        <v>3139500</v>
      </c>
      <c r="D675" s="582">
        <v>3139500</v>
      </c>
      <c r="E675" s="582">
        <v>3139500</v>
      </c>
      <c r="F675" s="582">
        <v>3228622.6</v>
      </c>
      <c r="G675" s="582">
        <v>3228622.6</v>
      </c>
      <c r="H675" s="582">
        <v>3228622.6</v>
      </c>
      <c r="I675" s="512">
        <v>4873622.5999999996</v>
      </c>
      <c r="J675" s="512">
        <v>4873622.5999999996</v>
      </c>
      <c r="K675" s="488">
        <v>3031730.53</v>
      </c>
      <c r="L675" s="488">
        <v>1820000</v>
      </c>
      <c r="M675" s="488">
        <v>1820000</v>
      </c>
      <c r="N675" s="488">
        <v>1820000</v>
      </c>
      <c r="O675" s="488">
        <v>1295000</v>
      </c>
      <c r="P675" s="574">
        <f t="shared" si="195"/>
        <v>3035091.1274999999</v>
      </c>
      <c r="Q675" s="523"/>
      <c r="R675" s="523"/>
      <c r="S675" s="553" t="s">
        <v>1016</v>
      </c>
      <c r="T675" s="565"/>
      <c r="U675" s="566"/>
      <c r="V675" s="566"/>
      <c r="W675" s="566">
        <f t="shared" si="197"/>
        <v>3035091.1274999999</v>
      </c>
      <c r="X675" s="566"/>
      <c r="Y675" s="566"/>
      <c r="Z675" s="583">
        <f t="shared" si="198"/>
        <v>3035091.1274999999</v>
      </c>
      <c r="AA675" s="515"/>
      <c r="AB675" s="515"/>
    </row>
    <row r="676" spans="1:28" s="16" customFormat="1" ht="12" customHeight="1">
      <c r="A676" s="584">
        <v>19100012</v>
      </c>
      <c r="B676" s="485" t="s">
        <v>336</v>
      </c>
      <c r="C676" s="582">
        <v>23824579.530000001</v>
      </c>
      <c r="D676" s="582">
        <v>27234431.710000001</v>
      </c>
      <c r="E676" s="582">
        <v>15794015.01</v>
      </c>
      <c r="F676" s="582">
        <v>10034409.93</v>
      </c>
      <c r="G676" s="582">
        <v>4238992.45</v>
      </c>
      <c r="H676" s="582">
        <v>2541998</v>
      </c>
      <c r="I676" s="512">
        <v>1324879.3799999999</v>
      </c>
      <c r="J676" s="512">
        <v>3706753.43</v>
      </c>
      <c r="K676" s="488">
        <v>7960029.9400000004</v>
      </c>
      <c r="L676" s="488">
        <v>13218821.789999999</v>
      </c>
      <c r="M676" s="488">
        <v>19058582.629999999</v>
      </c>
      <c r="N676" s="488">
        <v>25541747.66</v>
      </c>
      <c r="O676" s="488">
        <v>30439276.719999999</v>
      </c>
      <c r="P676" s="574">
        <f t="shared" si="195"/>
        <v>13148882.504583335</v>
      </c>
      <c r="Q676" s="490"/>
      <c r="R676" s="490"/>
      <c r="S676" s="553" t="s">
        <v>1016</v>
      </c>
      <c r="T676" s="565"/>
      <c r="U676" s="566"/>
      <c r="V676" s="566"/>
      <c r="W676" s="566">
        <f t="shared" si="197"/>
        <v>13148882.504583335</v>
      </c>
      <c r="X676" s="566"/>
      <c r="Y676" s="566"/>
      <c r="Z676" s="583">
        <f t="shared" si="198"/>
        <v>13148882.504583335</v>
      </c>
      <c r="AA676" s="515"/>
      <c r="AB676" s="515"/>
    </row>
    <row r="677" spans="1:28" s="16" customFormat="1" ht="12" customHeight="1">
      <c r="A677" s="584">
        <v>19100022</v>
      </c>
      <c r="B677" s="485" t="s">
        <v>389</v>
      </c>
      <c r="C677" s="582">
        <v>-38745661.350000001</v>
      </c>
      <c r="D677" s="582">
        <v>-42956000.399999999</v>
      </c>
      <c r="E677" s="582">
        <v>5452408.3600000003</v>
      </c>
      <c r="F677" s="582">
        <v>3736783.61</v>
      </c>
      <c r="G677" s="582">
        <v>3830852.21</v>
      </c>
      <c r="H677" s="582">
        <v>3537841.59</v>
      </c>
      <c r="I677" s="512">
        <v>-765496.98</v>
      </c>
      <c r="J677" s="512">
        <v>-5724405.3899999997</v>
      </c>
      <c r="K677" s="488">
        <v>-10482039.289999999</v>
      </c>
      <c r="L677" s="488">
        <v>-14152610.039999999</v>
      </c>
      <c r="M677" s="488">
        <v>-18251745.199999999</v>
      </c>
      <c r="N677" s="488">
        <v>-21701055.149999999</v>
      </c>
      <c r="O677" s="488">
        <v>-24811444.210000001</v>
      </c>
      <c r="P677" s="574">
        <f t="shared" si="195"/>
        <v>-10771168.288333334</v>
      </c>
      <c r="Q677" s="490"/>
      <c r="R677" s="490"/>
      <c r="S677" s="553" t="s">
        <v>1016</v>
      </c>
      <c r="T677" s="565"/>
      <c r="U677" s="566"/>
      <c r="V677" s="566"/>
      <c r="W677" s="566">
        <f t="shared" si="197"/>
        <v>-10771168.288333334</v>
      </c>
      <c r="X677" s="566"/>
      <c r="Y677" s="566"/>
      <c r="Z677" s="583">
        <f t="shared" si="198"/>
        <v>-10771168.288333334</v>
      </c>
      <c r="AA677" s="515"/>
      <c r="AB677" s="515"/>
    </row>
    <row r="678" spans="1:28" s="16" customFormat="1" ht="12" customHeight="1">
      <c r="A678" s="584">
        <v>19100132</v>
      </c>
      <c r="B678" s="485" t="s">
        <v>332</v>
      </c>
      <c r="C678" s="582">
        <v>-485079.03999999998</v>
      </c>
      <c r="D678" s="582">
        <v>-592402.56999999995</v>
      </c>
      <c r="E678" s="582">
        <v>29482.14</v>
      </c>
      <c r="F678" s="582">
        <v>44379.519999999997</v>
      </c>
      <c r="G678" s="582">
        <v>54702.44</v>
      </c>
      <c r="H678" s="582">
        <v>64568.35</v>
      </c>
      <c r="I678" s="512">
        <v>73950.59</v>
      </c>
      <c r="J678" s="512">
        <v>71303.570000000007</v>
      </c>
      <c r="K678" s="488">
        <v>54030.66</v>
      </c>
      <c r="L678" s="488">
        <v>23873.51</v>
      </c>
      <c r="M678" s="488">
        <v>-18589.650000000001</v>
      </c>
      <c r="N678" s="488">
        <v>-73175.59</v>
      </c>
      <c r="O678" s="488">
        <v>-135901.54</v>
      </c>
      <c r="P678" s="574">
        <f t="shared" si="195"/>
        <v>-48197.27666666665</v>
      </c>
      <c r="Q678" s="490"/>
      <c r="R678" s="490"/>
      <c r="S678" s="553" t="s">
        <v>1016</v>
      </c>
      <c r="T678" s="565"/>
      <c r="U678" s="566"/>
      <c r="V678" s="566"/>
      <c r="W678" s="566">
        <f t="shared" si="197"/>
        <v>-48197.27666666665</v>
      </c>
      <c r="X678" s="566"/>
      <c r="Y678" s="566"/>
      <c r="Z678" s="583">
        <f t="shared" si="198"/>
        <v>-48197.27666666665</v>
      </c>
      <c r="AA678" s="515"/>
      <c r="AB678" s="515"/>
    </row>
    <row r="679" spans="1:28" s="16" customFormat="1" ht="12" customHeight="1">
      <c r="A679" s="584">
        <v>19100142</v>
      </c>
      <c r="B679" s="485" t="s">
        <v>333</v>
      </c>
      <c r="C679" s="582">
        <v>-679744.04</v>
      </c>
      <c r="D679" s="582">
        <v>-613678.06000000006</v>
      </c>
      <c r="E679" s="582">
        <v>-337739.08</v>
      </c>
      <c r="F679" s="582">
        <v>-294656.11</v>
      </c>
      <c r="G679" s="582">
        <v>-267474.42</v>
      </c>
      <c r="H679" s="582">
        <v>-256679.63</v>
      </c>
      <c r="I679" s="512">
        <v>-249771.39</v>
      </c>
      <c r="J679" s="512">
        <v>-245777.86</v>
      </c>
      <c r="K679" s="488">
        <v>-234481.9</v>
      </c>
      <c r="L679" s="488">
        <v>-211346.38</v>
      </c>
      <c r="M679" s="488">
        <v>-171492.1</v>
      </c>
      <c r="N679" s="488">
        <v>-114216.83</v>
      </c>
      <c r="O679" s="488">
        <v>-40270.94</v>
      </c>
      <c r="P679" s="574">
        <f t="shared" si="195"/>
        <v>-279776.77083333331</v>
      </c>
      <c r="Q679" s="490"/>
      <c r="R679" s="490"/>
      <c r="S679" s="553" t="s">
        <v>1016</v>
      </c>
      <c r="T679" s="565"/>
      <c r="U679" s="566"/>
      <c r="V679" s="566"/>
      <c r="W679" s="566">
        <f t="shared" si="197"/>
        <v>-279776.77083333331</v>
      </c>
      <c r="X679" s="566"/>
      <c r="Y679" s="566"/>
      <c r="Z679" s="583">
        <f t="shared" si="198"/>
        <v>-279776.77083333331</v>
      </c>
      <c r="AA679" s="515"/>
      <c r="AB679" s="515"/>
    </row>
    <row r="680" spans="1:28" s="16" customFormat="1" ht="12" customHeight="1">
      <c r="A680" s="584">
        <v>19100152</v>
      </c>
      <c r="B680" s="485" t="s">
        <v>578</v>
      </c>
      <c r="C680" s="582">
        <v>-56758.77</v>
      </c>
      <c r="D680" s="582">
        <v>-58842.26</v>
      </c>
      <c r="E680" s="582">
        <v>7572209.1500000004</v>
      </c>
      <c r="F680" s="582">
        <v>6401173.9299999997</v>
      </c>
      <c r="G680" s="582">
        <v>5277667.3499999996</v>
      </c>
      <c r="H680" s="582">
        <v>4422056.1900000004</v>
      </c>
      <c r="I680" s="512">
        <v>3589558.9</v>
      </c>
      <c r="J680" s="512">
        <v>3137839.16</v>
      </c>
      <c r="K680" s="488">
        <v>2798546.81</v>
      </c>
      <c r="L680" s="488">
        <v>2532361.7000000002</v>
      </c>
      <c r="M680" s="488">
        <v>2282882.7799999998</v>
      </c>
      <c r="N680" s="488">
        <v>2079047.13</v>
      </c>
      <c r="O680" s="488">
        <v>1802660.23</v>
      </c>
      <c r="P680" s="574">
        <f t="shared" si="195"/>
        <v>3408954.2974999999</v>
      </c>
      <c r="Q680" s="490"/>
      <c r="R680" s="490"/>
      <c r="S680" s="553" t="s">
        <v>1016</v>
      </c>
      <c r="T680" s="565"/>
      <c r="U680" s="566"/>
      <c r="V680" s="566"/>
      <c r="W680" s="566">
        <f t="shared" si="197"/>
        <v>3408954.2974999999</v>
      </c>
      <c r="X680" s="566"/>
      <c r="Y680" s="566"/>
      <c r="Z680" s="583">
        <f t="shared" si="198"/>
        <v>3408954.2974999999</v>
      </c>
      <c r="AA680" s="515"/>
      <c r="AB680" s="515"/>
    </row>
    <row r="681" spans="1:28" s="16" customFormat="1" ht="12" customHeight="1">
      <c r="A681" s="584">
        <v>19100162</v>
      </c>
      <c r="B681" s="485" t="s">
        <v>454</v>
      </c>
      <c r="C681" s="582">
        <v>7795804.6799999997</v>
      </c>
      <c r="D681" s="582">
        <v>6280465.0899999999</v>
      </c>
      <c r="E681" s="582">
        <v>-38373492.859999999</v>
      </c>
      <c r="F681" s="582">
        <v>-32511530.629999999</v>
      </c>
      <c r="G681" s="582">
        <v>-26941550.859999999</v>
      </c>
      <c r="H681" s="582">
        <v>-22636969.670000002</v>
      </c>
      <c r="I681" s="512">
        <v>-18451832.789999999</v>
      </c>
      <c r="J681" s="512">
        <v>-16152699.619999999</v>
      </c>
      <c r="K681" s="488">
        <v>-14367480.49</v>
      </c>
      <c r="L681" s="488">
        <v>-12972705.98</v>
      </c>
      <c r="M681" s="488">
        <v>-11644787.529999999</v>
      </c>
      <c r="N681" s="488">
        <v>-10547809.779999999</v>
      </c>
      <c r="O681" s="488">
        <v>-9100784.6600000001</v>
      </c>
      <c r="P681" s="574">
        <f t="shared" si="195"/>
        <v>-16581073.759166667</v>
      </c>
      <c r="Q681" s="490"/>
      <c r="R681" s="490"/>
      <c r="S681" s="553" t="s">
        <v>1016</v>
      </c>
      <c r="T681" s="565"/>
      <c r="U681" s="566"/>
      <c r="V681" s="566"/>
      <c r="W681" s="566">
        <f t="shared" si="197"/>
        <v>-16581073.759166667</v>
      </c>
      <c r="X681" s="566"/>
      <c r="Y681" s="566"/>
      <c r="Z681" s="583">
        <f t="shared" si="198"/>
        <v>-16581073.759166667</v>
      </c>
      <c r="AA681" s="515"/>
      <c r="AB681" s="515"/>
    </row>
    <row r="682" spans="1:28" s="485" customFormat="1" ht="12" customHeight="1" thickBot="1">
      <c r="A682" s="633" t="s">
        <v>639</v>
      </c>
      <c r="B682" s="502"/>
      <c r="C682" s="520">
        <v>10959549411.559999</v>
      </c>
      <c r="D682" s="520">
        <v>10991954315.550016</v>
      </c>
      <c r="E682" s="520">
        <v>11084131179.299994</v>
      </c>
      <c r="F682" s="520">
        <v>11196859012.379999</v>
      </c>
      <c r="G682" s="520">
        <v>11184525477.869999</v>
      </c>
      <c r="H682" s="520">
        <v>11217464807.839985</v>
      </c>
      <c r="I682" s="520">
        <v>11175121559.570009</v>
      </c>
      <c r="J682" s="520">
        <v>11086137573.029991</v>
      </c>
      <c r="K682" s="520">
        <v>11068928781.270008</v>
      </c>
      <c r="L682" s="520">
        <v>11068951924.29002</v>
      </c>
      <c r="M682" s="520">
        <v>11099872884.919996</v>
      </c>
      <c r="N682" s="520">
        <v>11188440927.440006</v>
      </c>
      <c r="O682" s="520">
        <v>11215491565.460005</v>
      </c>
      <c r="P682" s="620">
        <f t="shared" si="195"/>
        <v>11120825744.330833</v>
      </c>
      <c r="Q682" s="573"/>
      <c r="R682" s="521"/>
      <c r="S682" s="557" t="s">
        <v>298</v>
      </c>
      <c r="T682" s="621">
        <f t="shared" ref="T682:Z682" si="199">SUM(T8:T681)</f>
        <v>921148642.41041708</v>
      </c>
      <c r="U682" s="622">
        <f t="shared" si="199"/>
        <v>0</v>
      </c>
      <c r="V682" s="622">
        <f t="shared" si="199"/>
        <v>81718105.598333314</v>
      </c>
      <c r="W682" s="622">
        <f t="shared" si="199"/>
        <v>10117958996.317913</v>
      </c>
      <c r="X682" s="622">
        <f t="shared" si="199"/>
        <v>6551143733.4333162</v>
      </c>
      <c r="Y682" s="622">
        <f t="shared" si="199"/>
        <v>2210785984.6633487</v>
      </c>
      <c r="Z682" s="622">
        <f t="shared" si="199"/>
        <v>1356029278.2212493</v>
      </c>
      <c r="AA682" s="566"/>
      <c r="AB682" s="566"/>
    </row>
    <row r="683" spans="1:28" s="16" customFormat="1" ht="12" customHeight="1">
      <c r="A683" s="584">
        <v>20100023</v>
      </c>
      <c r="B683" s="485" t="s">
        <v>1058</v>
      </c>
      <c r="C683" s="582">
        <v>-859037.91</v>
      </c>
      <c r="D683" s="582">
        <v>-859037.91</v>
      </c>
      <c r="E683" s="582">
        <v>-859037.91</v>
      </c>
      <c r="F683" s="582">
        <v>-859037.91</v>
      </c>
      <c r="G683" s="582">
        <v>-859037.91</v>
      </c>
      <c r="H683" s="582">
        <v>-859037.91</v>
      </c>
      <c r="I683" s="512">
        <v>-859037.91</v>
      </c>
      <c r="J683" s="512">
        <v>-859037.91</v>
      </c>
      <c r="K683" s="488">
        <v>-859037.91</v>
      </c>
      <c r="L683" s="488">
        <v>-859037.91</v>
      </c>
      <c r="M683" s="488">
        <v>-859037.91</v>
      </c>
      <c r="N683" s="488">
        <v>-859037.91</v>
      </c>
      <c r="O683" s="488">
        <v>-859037.91</v>
      </c>
      <c r="P683" s="574">
        <f t="shared" si="195"/>
        <v>-859037.91</v>
      </c>
      <c r="Q683" s="490"/>
      <c r="R683" s="490"/>
      <c r="S683" s="496">
        <v>2</v>
      </c>
      <c r="T683" s="565"/>
      <c r="U683" s="566"/>
      <c r="V683" s="566">
        <f>P683</f>
        <v>-859037.91</v>
      </c>
      <c r="W683" s="566"/>
      <c r="X683" s="566"/>
      <c r="Y683" s="566"/>
      <c r="Z683" s="583"/>
      <c r="AA683" s="515"/>
      <c r="AB683" s="515"/>
    </row>
    <row r="684" spans="1:28" s="16" customFormat="1" ht="12" customHeight="1">
      <c r="A684" s="584">
        <v>20700003</v>
      </c>
      <c r="B684" s="485" t="s">
        <v>664</v>
      </c>
      <c r="C684" s="582">
        <v>-122847945.22</v>
      </c>
      <c r="D684" s="582">
        <v>-122847945.22</v>
      </c>
      <c r="E684" s="582">
        <v>-122847945.22</v>
      </c>
      <c r="F684" s="582">
        <v>-122847945.22</v>
      </c>
      <c r="G684" s="582">
        <v>-122847945.22</v>
      </c>
      <c r="H684" s="582">
        <v>-122847945.22</v>
      </c>
      <c r="I684" s="512">
        <v>-122847945.22</v>
      </c>
      <c r="J684" s="512">
        <v>-122847945.22</v>
      </c>
      <c r="K684" s="488">
        <v>-122847945.22</v>
      </c>
      <c r="L684" s="488">
        <v>-122847945.22</v>
      </c>
      <c r="M684" s="488">
        <v>-122847945.22</v>
      </c>
      <c r="N684" s="488">
        <v>-122847945.22</v>
      </c>
      <c r="O684" s="488">
        <v>-122847945.22</v>
      </c>
      <c r="P684" s="574">
        <f t="shared" si="195"/>
        <v>-122847945.22000001</v>
      </c>
      <c r="Q684" s="490"/>
      <c r="R684" s="490"/>
      <c r="S684" s="496">
        <v>4</v>
      </c>
      <c r="T684" s="565"/>
      <c r="U684" s="566"/>
      <c r="V684" s="566">
        <f>P684</f>
        <v>-122847945.22000001</v>
      </c>
      <c r="W684" s="566"/>
      <c r="X684" s="566"/>
      <c r="Y684" s="566"/>
      <c r="Z684" s="583"/>
      <c r="AA684" s="515"/>
      <c r="AB684" s="515"/>
    </row>
    <row r="685" spans="1:28" s="16" customFormat="1" ht="12" customHeight="1">
      <c r="A685" s="584">
        <v>20700013</v>
      </c>
      <c r="B685" s="485" t="s">
        <v>502</v>
      </c>
      <c r="C685" s="582">
        <v>-338395484.31</v>
      </c>
      <c r="D685" s="582">
        <v>-338395484.31</v>
      </c>
      <c r="E685" s="582">
        <v>-338395484.31</v>
      </c>
      <c r="F685" s="582">
        <v>-338395484.31</v>
      </c>
      <c r="G685" s="582">
        <v>-338395484.31</v>
      </c>
      <c r="H685" s="582">
        <v>-338395484.31</v>
      </c>
      <c r="I685" s="512">
        <v>-338395484.31</v>
      </c>
      <c r="J685" s="512">
        <v>-338395484.31</v>
      </c>
      <c r="K685" s="488">
        <v>-338395484.31</v>
      </c>
      <c r="L685" s="488">
        <v>-338395484.31</v>
      </c>
      <c r="M685" s="488">
        <v>-338395484.31</v>
      </c>
      <c r="N685" s="488">
        <v>-338395484.31</v>
      </c>
      <c r="O685" s="488">
        <v>-338395484.31</v>
      </c>
      <c r="P685" s="574">
        <f t="shared" si="195"/>
        <v>-338395484.31</v>
      </c>
      <c r="Q685" s="490"/>
      <c r="R685" s="490"/>
      <c r="S685" s="496">
        <v>4</v>
      </c>
      <c r="T685" s="565"/>
      <c r="U685" s="566"/>
      <c r="V685" s="566">
        <f t="shared" ref="V685:V686" si="200">P685</f>
        <v>-338395484.31</v>
      </c>
      <c r="W685" s="566"/>
      <c r="X685" s="566"/>
      <c r="Y685" s="566"/>
      <c r="Z685" s="583"/>
      <c r="AA685" s="515"/>
      <c r="AB685" s="515"/>
    </row>
    <row r="686" spans="1:28" s="16" customFormat="1" ht="12" customHeight="1">
      <c r="A686" s="584">
        <v>20700023</v>
      </c>
      <c r="B686" s="485" t="s">
        <v>689</v>
      </c>
      <c r="C686" s="582">
        <v>-16901820.34</v>
      </c>
      <c r="D686" s="582">
        <v>-16901820.34</v>
      </c>
      <c r="E686" s="582">
        <v>-16901820.34</v>
      </c>
      <c r="F686" s="582">
        <v>-16901820.34</v>
      </c>
      <c r="G686" s="582">
        <v>-16901820.34</v>
      </c>
      <c r="H686" s="582">
        <v>-16901820.34</v>
      </c>
      <c r="I686" s="512">
        <v>-16901820.34</v>
      </c>
      <c r="J686" s="512">
        <v>-16901820.34</v>
      </c>
      <c r="K686" s="488">
        <v>-16901820.34</v>
      </c>
      <c r="L686" s="488">
        <v>-16901820.34</v>
      </c>
      <c r="M686" s="488">
        <v>-16901820.34</v>
      </c>
      <c r="N686" s="488">
        <v>-16901820.34</v>
      </c>
      <c r="O686" s="488">
        <v>-16901820.34</v>
      </c>
      <c r="P686" s="574">
        <f t="shared" si="195"/>
        <v>-16901820.34</v>
      </c>
      <c r="Q686" s="490"/>
      <c r="R686" s="490"/>
      <c r="S686" s="496">
        <v>4</v>
      </c>
      <c r="T686" s="565"/>
      <c r="U686" s="566"/>
      <c r="V686" s="566">
        <f t="shared" si="200"/>
        <v>-16901820.34</v>
      </c>
      <c r="W686" s="566"/>
      <c r="X686" s="566"/>
      <c r="Y686" s="566"/>
      <c r="Z686" s="583"/>
      <c r="AA686" s="515"/>
      <c r="AB686" s="515"/>
    </row>
    <row r="687" spans="1:28" s="16" customFormat="1" ht="12" customHeight="1">
      <c r="A687" s="584">
        <v>21100003</v>
      </c>
      <c r="B687" s="485" t="s">
        <v>601</v>
      </c>
      <c r="C687" s="582">
        <v>-2803605116.4699998</v>
      </c>
      <c r="D687" s="582">
        <v>-2803605116.4699998</v>
      </c>
      <c r="E687" s="582">
        <v>-2803605116.4699998</v>
      </c>
      <c r="F687" s="582">
        <v>-2803605116.4699998</v>
      </c>
      <c r="G687" s="582">
        <v>-2803605116.4699998</v>
      </c>
      <c r="H687" s="582">
        <v>-2803605116.4699998</v>
      </c>
      <c r="I687" s="512">
        <v>-2803605116.4699998</v>
      </c>
      <c r="J687" s="512">
        <v>-2803605116.4699998</v>
      </c>
      <c r="K687" s="488">
        <v>-2803605116.4699998</v>
      </c>
      <c r="L687" s="488">
        <v>-2803605116.4699998</v>
      </c>
      <c r="M687" s="488">
        <v>-2803605116.4699998</v>
      </c>
      <c r="N687" s="488">
        <v>-2803605116.4699998</v>
      </c>
      <c r="O687" s="488">
        <v>-2803605116.4699998</v>
      </c>
      <c r="P687" s="574">
        <f t="shared" si="195"/>
        <v>-2803605116.4700003</v>
      </c>
      <c r="Q687" s="490"/>
      <c r="R687" s="490"/>
      <c r="S687" s="496">
        <v>4</v>
      </c>
      <c r="T687" s="565"/>
      <c r="U687" s="566"/>
      <c r="V687" s="566">
        <f>P687</f>
        <v>-2803605116.4700003</v>
      </c>
      <c r="W687" s="566"/>
      <c r="X687" s="566"/>
      <c r="Y687" s="566"/>
      <c r="Z687" s="583"/>
      <c r="AA687" s="515"/>
      <c r="AB687" s="515"/>
    </row>
    <row r="688" spans="1:28" s="16" customFormat="1" ht="12" customHeight="1">
      <c r="A688" s="584">
        <v>21100383</v>
      </c>
      <c r="B688" s="498" t="s">
        <v>6</v>
      </c>
      <c r="C688" s="582">
        <v>-491575</v>
      </c>
      <c r="D688" s="582">
        <v>-491575</v>
      </c>
      <c r="E688" s="582">
        <v>-491575</v>
      </c>
      <c r="F688" s="582">
        <v>-491575</v>
      </c>
      <c r="G688" s="582">
        <v>-491575</v>
      </c>
      <c r="H688" s="582">
        <v>-491575</v>
      </c>
      <c r="I688" s="512">
        <v>-491575</v>
      </c>
      <c r="J688" s="512">
        <v>-491575</v>
      </c>
      <c r="K688" s="488">
        <v>-491575</v>
      </c>
      <c r="L688" s="488">
        <v>-491575</v>
      </c>
      <c r="M688" s="488">
        <v>-491575</v>
      </c>
      <c r="N688" s="488">
        <v>-491575</v>
      </c>
      <c r="O688" s="488">
        <v>-491575</v>
      </c>
      <c r="P688" s="574">
        <f t="shared" si="195"/>
        <v>-491575</v>
      </c>
      <c r="Q688" s="490"/>
      <c r="R688" s="490"/>
      <c r="S688" s="496" t="s">
        <v>641</v>
      </c>
      <c r="T688" s="565"/>
      <c r="U688" s="566"/>
      <c r="V688" s="566"/>
      <c r="W688" s="566">
        <f>P688</f>
        <v>-491575</v>
      </c>
      <c r="X688" s="566"/>
      <c r="Y688" s="566"/>
      <c r="Z688" s="583">
        <f>W688</f>
        <v>-491575</v>
      </c>
      <c r="AA688" s="515"/>
      <c r="AB688" s="515"/>
    </row>
    <row r="689" spans="1:28" s="16" customFormat="1" ht="12" customHeight="1">
      <c r="A689" s="584">
        <v>21400013</v>
      </c>
      <c r="B689" s="485" t="s">
        <v>532</v>
      </c>
      <c r="C689" s="582">
        <v>2148854.7200000002</v>
      </c>
      <c r="D689" s="582">
        <v>2148854.7200000002</v>
      </c>
      <c r="E689" s="582">
        <v>2148854.7200000002</v>
      </c>
      <c r="F689" s="582">
        <v>2148854.7200000002</v>
      </c>
      <c r="G689" s="582">
        <v>2148854.7200000002</v>
      </c>
      <c r="H689" s="582">
        <v>2148854.7200000002</v>
      </c>
      <c r="I689" s="512">
        <v>2148854.7200000002</v>
      </c>
      <c r="J689" s="512">
        <v>2148854.7200000002</v>
      </c>
      <c r="K689" s="488">
        <v>2148854.7200000002</v>
      </c>
      <c r="L689" s="488">
        <v>2148854.7200000002</v>
      </c>
      <c r="M689" s="488">
        <v>2148854.7200000002</v>
      </c>
      <c r="N689" s="488">
        <v>2148854.7200000002</v>
      </c>
      <c r="O689" s="488">
        <v>2148854.7200000002</v>
      </c>
      <c r="P689" s="574">
        <f t="shared" si="195"/>
        <v>2148854.7199999997</v>
      </c>
      <c r="Q689" s="490"/>
      <c r="R689" s="490"/>
      <c r="S689" s="496">
        <v>4</v>
      </c>
      <c r="T689" s="565"/>
      <c r="U689" s="566"/>
      <c r="V689" s="566">
        <f>P689</f>
        <v>2148854.7199999997</v>
      </c>
      <c r="W689" s="566"/>
      <c r="X689" s="566"/>
      <c r="Y689" s="566"/>
      <c r="Z689" s="583"/>
      <c r="AA689" s="515"/>
      <c r="AB689" s="515"/>
    </row>
    <row r="690" spans="1:28" s="16" customFormat="1" ht="12" customHeight="1">
      <c r="A690" s="584">
        <v>21400033</v>
      </c>
      <c r="B690" s="485" t="s">
        <v>533</v>
      </c>
      <c r="C690" s="582">
        <v>4985024.68</v>
      </c>
      <c r="D690" s="582">
        <v>4985024.68</v>
      </c>
      <c r="E690" s="582">
        <v>4985024.68</v>
      </c>
      <c r="F690" s="582">
        <v>4985024.68</v>
      </c>
      <c r="G690" s="582">
        <v>4985024.68</v>
      </c>
      <c r="H690" s="582">
        <v>4985024.68</v>
      </c>
      <c r="I690" s="512">
        <v>4985024.68</v>
      </c>
      <c r="J690" s="512">
        <v>4985024.68</v>
      </c>
      <c r="K690" s="488">
        <v>4985024.68</v>
      </c>
      <c r="L690" s="488">
        <v>4985024.68</v>
      </c>
      <c r="M690" s="488">
        <v>4985024.68</v>
      </c>
      <c r="N690" s="488">
        <v>4985024.68</v>
      </c>
      <c r="O690" s="488">
        <v>4985024.68</v>
      </c>
      <c r="P690" s="574">
        <f t="shared" si="195"/>
        <v>4985024.68</v>
      </c>
      <c r="Q690" s="490"/>
      <c r="R690" s="490"/>
      <c r="S690" s="496">
        <v>4</v>
      </c>
      <c r="T690" s="565"/>
      <c r="U690" s="566"/>
      <c r="V690" s="566">
        <f>P690</f>
        <v>4985024.68</v>
      </c>
      <c r="W690" s="566"/>
      <c r="X690" s="566"/>
      <c r="Y690" s="566"/>
      <c r="Z690" s="583"/>
      <c r="AA690" s="515"/>
      <c r="AB690" s="515"/>
    </row>
    <row r="691" spans="1:28" s="16" customFormat="1" ht="12" customHeight="1">
      <c r="A691" s="584">
        <v>21500023</v>
      </c>
      <c r="B691" s="485" t="s">
        <v>690</v>
      </c>
      <c r="C691" s="582">
        <v>-10766141</v>
      </c>
      <c r="D691" s="582">
        <v>-10766141</v>
      </c>
      <c r="E691" s="582">
        <v>-10766141</v>
      </c>
      <c r="F691" s="582">
        <v>-10766141</v>
      </c>
      <c r="G691" s="582">
        <v>-10766141</v>
      </c>
      <c r="H691" s="582">
        <v>-10766141</v>
      </c>
      <c r="I691" s="512">
        <v>-10766141</v>
      </c>
      <c r="J691" s="512">
        <v>-11821264</v>
      </c>
      <c r="K691" s="488">
        <v>-11821264</v>
      </c>
      <c r="L691" s="488">
        <v>-11821264</v>
      </c>
      <c r="M691" s="488">
        <v>-11821264</v>
      </c>
      <c r="N691" s="488">
        <v>-13324625</v>
      </c>
      <c r="O691" s="488">
        <v>-13324625</v>
      </c>
      <c r="P691" s="574">
        <f t="shared" si="195"/>
        <v>-11437659.166666666</v>
      </c>
      <c r="Q691" s="490"/>
      <c r="R691" s="490"/>
      <c r="S691" s="496">
        <v>6</v>
      </c>
      <c r="T691" s="565"/>
      <c r="U691" s="566"/>
      <c r="V691" s="566">
        <f>P691</f>
        <v>-11437659.166666666</v>
      </c>
      <c r="W691" s="566"/>
      <c r="X691" s="566"/>
      <c r="Y691" s="566"/>
      <c r="Z691" s="583"/>
      <c r="AA691" s="515"/>
      <c r="AB691" s="515"/>
    </row>
    <row r="692" spans="1:28" s="16" customFormat="1" ht="12" customHeight="1">
      <c r="A692" s="584">
        <v>21500033</v>
      </c>
      <c r="B692" s="485" t="s">
        <v>349</v>
      </c>
      <c r="C692" s="582">
        <v>-3281918</v>
      </c>
      <c r="D692" s="582">
        <v>-3281918</v>
      </c>
      <c r="E692" s="582">
        <v>-3281918</v>
      </c>
      <c r="F692" s="582">
        <v>-3281918</v>
      </c>
      <c r="G692" s="582">
        <v>-3281918</v>
      </c>
      <c r="H692" s="582">
        <v>-3281918</v>
      </c>
      <c r="I692" s="512">
        <v>-3281918</v>
      </c>
      <c r="J692" s="512">
        <v>-5270932</v>
      </c>
      <c r="K692" s="488">
        <v>-5270932</v>
      </c>
      <c r="L692" s="488">
        <v>-5270932</v>
      </c>
      <c r="M692" s="488">
        <v>-5270932</v>
      </c>
      <c r="N692" s="488">
        <v>-6914541</v>
      </c>
      <c r="O692" s="488">
        <v>-6914541</v>
      </c>
      <c r="P692" s="574">
        <f t="shared" si="195"/>
        <v>-4399000.541666667</v>
      </c>
      <c r="Q692" s="490"/>
      <c r="R692" s="490"/>
      <c r="S692" s="496">
        <v>6</v>
      </c>
      <c r="T692" s="565"/>
      <c r="U692" s="566"/>
      <c r="V692" s="566">
        <f>P692</f>
        <v>-4399000.541666667</v>
      </c>
      <c r="W692" s="566"/>
      <c r="X692" s="566"/>
      <c r="Y692" s="566"/>
      <c r="Z692" s="583"/>
      <c r="AA692" s="515"/>
      <c r="AB692" s="515"/>
    </row>
    <row r="693" spans="1:28" s="16" customFormat="1" ht="12" customHeight="1">
      <c r="A693" s="584">
        <v>21600003</v>
      </c>
      <c r="B693" s="485" t="s">
        <v>192</v>
      </c>
      <c r="C693" s="582">
        <v>-362732983.13999999</v>
      </c>
      <c r="D693" s="582">
        <v>-364699858.00999999</v>
      </c>
      <c r="E693" s="582">
        <v>-366655346.13</v>
      </c>
      <c r="F693" s="582">
        <v>-357949044.44999999</v>
      </c>
      <c r="G693" s="582">
        <v>-390121020.16000003</v>
      </c>
      <c r="H693" s="582">
        <v>-399805645.56</v>
      </c>
      <c r="I693" s="512">
        <v>-381127218</v>
      </c>
      <c r="J693" s="512">
        <v>-365260325.07999998</v>
      </c>
      <c r="K693" s="488">
        <v>-360786106.38</v>
      </c>
      <c r="L693" s="488">
        <v>-347720603.32999998</v>
      </c>
      <c r="M693" s="488">
        <v>-346973431.70999998</v>
      </c>
      <c r="N693" s="488">
        <v>-346953512.86000001</v>
      </c>
      <c r="O693" s="488">
        <v>-348774765.13999999</v>
      </c>
      <c r="P693" s="574">
        <f t="shared" si="195"/>
        <v>-365317165.48416668</v>
      </c>
      <c r="Q693" s="490"/>
      <c r="R693" s="490"/>
      <c r="S693" s="496">
        <v>6</v>
      </c>
      <c r="T693" s="565"/>
      <c r="U693" s="566"/>
      <c r="V693" s="566">
        <f t="shared" ref="V693:V694" si="201">P693</f>
        <v>-365317165.48416668</v>
      </c>
      <c r="W693" s="566"/>
      <c r="X693" s="566"/>
      <c r="Y693" s="566"/>
      <c r="Z693" s="583"/>
      <c r="AA693" s="515"/>
      <c r="AB693" s="515"/>
    </row>
    <row r="694" spans="1:28" s="16" customFormat="1" ht="12" customHeight="1">
      <c r="A694" s="605" t="s">
        <v>191</v>
      </c>
      <c r="B694" s="485"/>
      <c r="C694" s="582">
        <v>-181675103.93000001</v>
      </c>
      <c r="D694" s="582">
        <v>-197498920.88999999</v>
      </c>
      <c r="E694" s="582">
        <v>-242775874.74000001</v>
      </c>
      <c r="F694" s="582">
        <v>-304188835.74000001</v>
      </c>
      <c r="G694" s="582">
        <v>-66624567.289999999</v>
      </c>
      <c r="H694" s="582">
        <v>-101810450.39</v>
      </c>
      <c r="I694" s="512">
        <v>-156505243.09999999</v>
      </c>
      <c r="J694" s="512">
        <v>-191793150.21000001</v>
      </c>
      <c r="K694" s="488">
        <v>-210735083.5</v>
      </c>
      <c r="L694" s="488">
        <v>-237405623.47</v>
      </c>
      <c r="M694" s="488">
        <v>-252156950.40000001</v>
      </c>
      <c r="N694" s="488">
        <v>-257864373.75</v>
      </c>
      <c r="O694" s="488">
        <v>-256382151.69999999</v>
      </c>
      <c r="P694" s="574">
        <f t="shared" si="195"/>
        <v>-203198975.10791668</v>
      </c>
      <c r="Q694" s="490"/>
      <c r="R694" s="489"/>
      <c r="S694" s="511">
        <v>6</v>
      </c>
      <c r="T694" s="565"/>
      <c r="U694" s="566"/>
      <c r="V694" s="566">
        <f t="shared" si="201"/>
        <v>-203198975.10791668</v>
      </c>
      <c r="W694" s="566"/>
      <c r="X694" s="566"/>
      <c r="Y694" s="566"/>
      <c r="Z694" s="583"/>
      <c r="AA694" s="515"/>
      <c r="AB694" s="515"/>
    </row>
    <row r="695" spans="1:28" s="16" customFormat="1" ht="12" customHeight="1">
      <c r="A695" s="584">
        <v>43800003</v>
      </c>
      <c r="B695" s="485" t="s">
        <v>953</v>
      </c>
      <c r="C695" s="582">
        <v>175279053.78</v>
      </c>
      <c r="D695" s="582">
        <v>175871053.78</v>
      </c>
      <c r="E695" s="582">
        <v>183906719.78</v>
      </c>
      <c r="F695" s="582">
        <v>270233278.77999997</v>
      </c>
      <c r="G695" s="582">
        <v>13272800</v>
      </c>
      <c r="H695" s="582">
        <v>13765135</v>
      </c>
      <c r="I695" s="512">
        <v>67347052</v>
      </c>
      <c r="J695" s="512">
        <v>67900283</v>
      </c>
      <c r="K695" s="488">
        <v>75671108</v>
      </c>
      <c r="L695" s="488">
        <v>128673648</v>
      </c>
      <c r="M695" s="488">
        <v>141864244</v>
      </c>
      <c r="N695" s="488">
        <v>142338164</v>
      </c>
      <c r="O695" s="488">
        <v>195864996</v>
      </c>
      <c r="P695" s="574">
        <f t="shared" si="195"/>
        <v>122201292.60250001</v>
      </c>
      <c r="Q695" s="490"/>
      <c r="R695" s="489"/>
      <c r="S695" s="511">
        <v>6</v>
      </c>
      <c r="T695" s="565"/>
      <c r="U695" s="566"/>
      <c r="V695" s="566">
        <f>P695</f>
        <v>122201292.60250001</v>
      </c>
      <c r="W695" s="566"/>
      <c r="X695" s="566"/>
      <c r="Y695" s="566"/>
      <c r="Z695" s="583"/>
      <c r="AA695" s="515"/>
      <c r="AB695" s="515"/>
    </row>
    <row r="696" spans="1:28" s="16" customFormat="1" ht="12" customHeight="1">
      <c r="A696" s="586">
        <v>43900003</v>
      </c>
      <c r="B696" s="485" t="s">
        <v>672</v>
      </c>
      <c r="C696" s="582">
        <v>5848610</v>
      </c>
      <c r="D696" s="582">
        <v>5848610</v>
      </c>
      <c r="E696" s="582">
        <v>5848610</v>
      </c>
      <c r="F696" s="582">
        <v>5848610</v>
      </c>
      <c r="G696" s="582">
        <v>5848610</v>
      </c>
      <c r="H696" s="582">
        <v>5848610</v>
      </c>
      <c r="I696" s="512">
        <v>5848610</v>
      </c>
      <c r="J696" s="512">
        <v>5848610</v>
      </c>
      <c r="K696" s="488">
        <v>5848610</v>
      </c>
      <c r="L696" s="488">
        <v>5848610</v>
      </c>
      <c r="M696" s="488">
        <v>5848610</v>
      </c>
      <c r="N696" s="488">
        <v>5848610</v>
      </c>
      <c r="O696" s="488">
        <v>5848610</v>
      </c>
      <c r="P696" s="574">
        <f t="shared" si="195"/>
        <v>5848610</v>
      </c>
      <c r="Q696" s="490"/>
      <c r="R696" s="490"/>
      <c r="S696" s="496" t="s">
        <v>572</v>
      </c>
      <c r="T696" s="565"/>
      <c r="U696" s="566"/>
      <c r="V696" s="566"/>
      <c r="W696" s="566">
        <f>P696</f>
        <v>5848610</v>
      </c>
      <c r="X696" s="566"/>
      <c r="Y696" s="566"/>
      <c r="Z696" s="583">
        <f>W696</f>
        <v>5848610</v>
      </c>
      <c r="AA696" s="515"/>
      <c r="AB696" s="515"/>
    </row>
    <row r="697" spans="1:28" s="16" customFormat="1" ht="12" customHeight="1">
      <c r="A697" s="584">
        <v>21600011</v>
      </c>
      <c r="B697" s="485" t="s">
        <v>1124</v>
      </c>
      <c r="C697" s="582">
        <v>56263051.25</v>
      </c>
      <c r="D697" s="582">
        <v>58229926.119999997</v>
      </c>
      <c r="E697" s="582">
        <v>60185414.240000002</v>
      </c>
      <c r="F697" s="582">
        <v>51782215.560000002</v>
      </c>
      <c r="G697" s="582">
        <v>49998634.310000002</v>
      </c>
      <c r="H697" s="582">
        <v>59683259.710000001</v>
      </c>
      <c r="I697" s="512">
        <v>40848002.149999999</v>
      </c>
      <c r="J697" s="512">
        <v>28025246.23</v>
      </c>
      <c r="K697" s="488">
        <v>23551027.530000001</v>
      </c>
      <c r="L697" s="488">
        <v>10477639.48</v>
      </c>
      <c r="M697" s="488">
        <v>9730467.8599999994</v>
      </c>
      <c r="N697" s="488">
        <v>12857519.01</v>
      </c>
      <c r="O697" s="488">
        <v>14590467.289999999</v>
      </c>
      <c r="P697" s="574">
        <f t="shared" si="195"/>
        <v>36733009.289166667</v>
      </c>
      <c r="Q697" s="490"/>
      <c r="R697" s="490"/>
      <c r="S697" s="496" t="s">
        <v>572</v>
      </c>
      <c r="T697" s="565"/>
      <c r="U697" s="566"/>
      <c r="V697" s="566"/>
      <c r="W697" s="566">
        <f>P697</f>
        <v>36733009.289166667</v>
      </c>
      <c r="X697" s="566"/>
      <c r="Y697" s="566"/>
      <c r="Z697" s="583">
        <f>W697</f>
        <v>36733009.289166667</v>
      </c>
      <c r="AA697" s="515"/>
      <c r="AB697" s="515"/>
    </row>
    <row r="698" spans="1:28" s="16" customFormat="1" ht="12" customHeight="1">
      <c r="A698" s="584">
        <v>21600013</v>
      </c>
      <c r="B698" s="485" t="s">
        <v>328</v>
      </c>
      <c r="C698" s="582">
        <v>77562549.519999996</v>
      </c>
      <c r="D698" s="582">
        <v>77562549.519999996</v>
      </c>
      <c r="E698" s="582">
        <v>77562549.519999996</v>
      </c>
      <c r="F698" s="582">
        <v>77562549.519999996</v>
      </c>
      <c r="G698" s="582">
        <v>77562549.519999996</v>
      </c>
      <c r="H698" s="582">
        <v>77562549.519999996</v>
      </c>
      <c r="I698" s="512">
        <v>77562549.519999996</v>
      </c>
      <c r="J698" s="512">
        <v>77562549.519999996</v>
      </c>
      <c r="K698" s="488">
        <v>77562549.519999996</v>
      </c>
      <c r="L698" s="488">
        <v>77562549.519999996</v>
      </c>
      <c r="M698" s="488">
        <v>77562549.519999996</v>
      </c>
      <c r="N698" s="488">
        <v>77562549.519999996</v>
      </c>
      <c r="O698" s="488">
        <v>77562549.519999996</v>
      </c>
      <c r="P698" s="574">
        <f t="shared" si="195"/>
        <v>77562549.519999996</v>
      </c>
      <c r="Q698" s="490"/>
      <c r="R698" s="490"/>
      <c r="S698" s="496">
        <v>6</v>
      </c>
      <c r="T698" s="565"/>
      <c r="U698" s="566"/>
      <c r="V698" s="566">
        <f t="shared" ref="V698:V701" si="202">P698</f>
        <v>77562549.519999996</v>
      </c>
      <c r="W698" s="566"/>
      <c r="X698" s="566"/>
      <c r="Y698" s="566"/>
      <c r="Z698" s="583"/>
      <c r="AA698" s="515"/>
      <c r="AB698" s="515"/>
    </row>
    <row r="699" spans="1:28" s="16" customFormat="1" ht="12" customHeight="1">
      <c r="A699" s="584">
        <v>21600023</v>
      </c>
      <c r="B699" s="485" t="s">
        <v>329</v>
      </c>
      <c r="C699" s="582">
        <v>1755001.25</v>
      </c>
      <c r="D699" s="582">
        <v>1755001.25</v>
      </c>
      <c r="E699" s="582">
        <v>1755001.25</v>
      </c>
      <c r="F699" s="582">
        <v>1755001.25</v>
      </c>
      <c r="G699" s="582">
        <v>1755001.25</v>
      </c>
      <c r="H699" s="582">
        <v>1755001.25</v>
      </c>
      <c r="I699" s="512">
        <v>1755001.25</v>
      </c>
      <c r="J699" s="512">
        <v>1755001.25</v>
      </c>
      <c r="K699" s="488">
        <v>1755001.25</v>
      </c>
      <c r="L699" s="488">
        <v>1755001.25</v>
      </c>
      <c r="M699" s="488">
        <v>1755001.25</v>
      </c>
      <c r="N699" s="488">
        <v>1755001.25</v>
      </c>
      <c r="O699" s="488">
        <v>1755001.25</v>
      </c>
      <c r="P699" s="574">
        <f t="shared" si="195"/>
        <v>1755001.25</v>
      </c>
      <c r="Q699" s="490"/>
      <c r="R699" s="490"/>
      <c r="S699" s="496">
        <v>6</v>
      </c>
      <c r="T699" s="565"/>
      <c r="U699" s="566"/>
      <c r="V699" s="566">
        <f t="shared" si="202"/>
        <v>1755001.25</v>
      </c>
      <c r="W699" s="566"/>
      <c r="X699" s="566"/>
      <c r="Y699" s="566"/>
      <c r="Z699" s="583"/>
      <c r="AA699" s="515"/>
      <c r="AB699" s="515"/>
    </row>
    <row r="700" spans="1:28" s="16" customFormat="1" ht="12" customHeight="1">
      <c r="A700" s="584">
        <v>21600033</v>
      </c>
      <c r="B700" s="485" t="s">
        <v>607</v>
      </c>
      <c r="C700" s="582">
        <v>1471103.62</v>
      </c>
      <c r="D700" s="582">
        <v>1471103.62</v>
      </c>
      <c r="E700" s="582">
        <v>1471103.62</v>
      </c>
      <c r="F700" s="582">
        <v>1471103.62</v>
      </c>
      <c r="G700" s="582">
        <v>1471103.62</v>
      </c>
      <c r="H700" s="582">
        <v>1471103.62</v>
      </c>
      <c r="I700" s="512">
        <v>1471103.62</v>
      </c>
      <c r="J700" s="512">
        <v>1471103.62</v>
      </c>
      <c r="K700" s="488">
        <v>1471103.62</v>
      </c>
      <c r="L700" s="488">
        <v>1471103.62</v>
      </c>
      <c r="M700" s="488">
        <v>1471103.62</v>
      </c>
      <c r="N700" s="488">
        <v>1471103.62</v>
      </c>
      <c r="O700" s="488">
        <v>1471103.62</v>
      </c>
      <c r="P700" s="574">
        <f t="shared" si="195"/>
        <v>1471103.6200000003</v>
      </c>
      <c r="Q700" s="490"/>
      <c r="R700" s="490"/>
      <c r="S700" s="496">
        <v>6</v>
      </c>
      <c r="T700" s="565"/>
      <c r="U700" s="566"/>
      <c r="V700" s="566">
        <f t="shared" si="202"/>
        <v>1471103.6200000003</v>
      </c>
      <c r="W700" s="566"/>
      <c r="X700" s="566"/>
      <c r="Y700" s="566"/>
      <c r="Z700" s="583"/>
      <c r="AA700" s="515"/>
      <c r="AB700" s="515"/>
    </row>
    <row r="701" spans="1:28" s="16" customFormat="1" ht="12" customHeight="1">
      <c r="A701" s="584">
        <v>21600053</v>
      </c>
      <c r="B701" s="485" t="s">
        <v>608</v>
      </c>
      <c r="C701" s="582">
        <v>16359946.109999999</v>
      </c>
      <c r="D701" s="582">
        <v>16359946.109999999</v>
      </c>
      <c r="E701" s="582">
        <v>16359946.109999999</v>
      </c>
      <c r="F701" s="582">
        <v>16359946.109999999</v>
      </c>
      <c r="G701" s="582">
        <v>16359946.109999999</v>
      </c>
      <c r="H701" s="582">
        <v>16359946.109999999</v>
      </c>
      <c r="I701" s="512">
        <v>16359946.109999999</v>
      </c>
      <c r="J701" s="512">
        <v>16359946.109999999</v>
      </c>
      <c r="K701" s="488">
        <v>16359946.109999999</v>
      </c>
      <c r="L701" s="488">
        <v>16359946.109999999</v>
      </c>
      <c r="M701" s="488">
        <v>16359946.109999999</v>
      </c>
      <c r="N701" s="488">
        <v>16359946.109999999</v>
      </c>
      <c r="O701" s="488">
        <v>16359946.109999999</v>
      </c>
      <c r="P701" s="574">
        <f t="shared" si="195"/>
        <v>16359946.110000005</v>
      </c>
      <c r="Q701" s="490"/>
      <c r="R701" s="490"/>
      <c r="S701" s="496">
        <v>6</v>
      </c>
      <c r="T701" s="565"/>
      <c r="U701" s="566"/>
      <c r="V701" s="566">
        <f t="shared" si="202"/>
        <v>16359946.110000005</v>
      </c>
      <c r="W701" s="566"/>
      <c r="X701" s="566"/>
      <c r="Y701" s="566"/>
      <c r="Z701" s="583"/>
      <c r="AA701" s="515"/>
      <c r="AB701" s="515"/>
    </row>
    <row r="702" spans="1:28" s="16" customFormat="1" ht="12" customHeight="1">
      <c r="A702" s="584">
        <v>21610013</v>
      </c>
      <c r="B702" s="485" t="s">
        <v>151</v>
      </c>
      <c r="C702" s="582">
        <v>14902924</v>
      </c>
      <c r="D702" s="582">
        <v>14902924</v>
      </c>
      <c r="E702" s="582">
        <v>14902924</v>
      </c>
      <c r="F702" s="582">
        <v>14599821</v>
      </c>
      <c r="G702" s="582">
        <v>14599821</v>
      </c>
      <c r="H702" s="582">
        <v>14599821</v>
      </c>
      <c r="I702" s="512">
        <v>14756651</v>
      </c>
      <c r="J702" s="512">
        <v>14756651</v>
      </c>
      <c r="K702" s="488">
        <v>14756651</v>
      </c>
      <c r="L702" s="488">
        <v>14764536</v>
      </c>
      <c r="M702" s="488">
        <v>14764536</v>
      </c>
      <c r="N702" s="488">
        <v>14764536</v>
      </c>
      <c r="O702" s="488">
        <v>14852840</v>
      </c>
      <c r="P702" s="574">
        <f t="shared" si="195"/>
        <v>14753896.166666666</v>
      </c>
      <c r="Q702" s="490"/>
      <c r="R702" s="490"/>
      <c r="S702" s="496">
        <v>6</v>
      </c>
      <c r="T702" s="565"/>
      <c r="U702" s="566"/>
      <c r="V702" s="566">
        <f>P702</f>
        <v>14753896.166666666</v>
      </c>
      <c r="W702" s="566"/>
      <c r="X702" s="566"/>
      <c r="Y702" s="566"/>
      <c r="Z702" s="583"/>
      <c r="AA702" s="515"/>
      <c r="AB702" s="515"/>
    </row>
    <row r="703" spans="1:28" s="16" customFormat="1" ht="12" customHeight="1">
      <c r="A703" s="584">
        <v>21900103</v>
      </c>
      <c r="B703" s="485" t="s">
        <v>1954</v>
      </c>
      <c r="C703" s="582">
        <v>-14746759.1</v>
      </c>
      <c r="D703" s="582">
        <v>-14687535.1</v>
      </c>
      <c r="E703" s="582">
        <v>-14628311.1</v>
      </c>
      <c r="F703" s="582">
        <v>-14569087.1</v>
      </c>
      <c r="G703" s="582">
        <v>-14509863.1</v>
      </c>
      <c r="H703" s="582">
        <v>-14450639.1</v>
      </c>
      <c r="I703" s="512">
        <v>-14391415.1</v>
      </c>
      <c r="J703" s="512">
        <v>-14332191.1</v>
      </c>
      <c r="K703" s="488">
        <v>-14272967.1</v>
      </c>
      <c r="L703" s="488">
        <v>-14213743.1</v>
      </c>
      <c r="M703" s="488">
        <v>-14154519.1</v>
      </c>
      <c r="N703" s="488">
        <v>-14095295.1</v>
      </c>
      <c r="O703" s="488">
        <v>-14036071.1</v>
      </c>
      <c r="P703" s="574">
        <f t="shared" ref="P703:P726" si="203">(C703+O703+SUM(D703:N703)*2)/24</f>
        <v>-14391415.099999996</v>
      </c>
      <c r="Q703" s="490"/>
      <c r="R703" s="490"/>
      <c r="S703" s="496" t="s">
        <v>1048</v>
      </c>
      <c r="T703" s="565"/>
      <c r="U703" s="566"/>
      <c r="V703" s="566">
        <f>P703</f>
        <v>-14391415.099999996</v>
      </c>
      <c r="W703" s="566"/>
      <c r="X703" s="566"/>
      <c r="Y703" s="566"/>
      <c r="Z703" s="583"/>
      <c r="AA703" s="515"/>
      <c r="AB703" s="515"/>
    </row>
    <row r="704" spans="1:28" s="16" customFormat="1" ht="12" customHeight="1">
      <c r="A704" s="584">
        <v>21900113</v>
      </c>
      <c r="B704" s="485" t="s">
        <v>1955</v>
      </c>
      <c r="C704" s="582">
        <v>23147856.399999999</v>
      </c>
      <c r="D704" s="582">
        <v>23049772.399999999</v>
      </c>
      <c r="E704" s="582">
        <v>22951688.399999999</v>
      </c>
      <c r="F704" s="582">
        <v>22853604.399999999</v>
      </c>
      <c r="G704" s="582">
        <v>22755520.399999999</v>
      </c>
      <c r="H704" s="582">
        <v>22657436.399999999</v>
      </c>
      <c r="I704" s="512">
        <v>22559352.399999999</v>
      </c>
      <c r="J704" s="512">
        <v>22461268.399999999</v>
      </c>
      <c r="K704" s="488">
        <v>22363184.399999999</v>
      </c>
      <c r="L704" s="488">
        <v>22265100.399999999</v>
      </c>
      <c r="M704" s="488">
        <v>22167016.399999999</v>
      </c>
      <c r="N704" s="488">
        <v>22068932.399999999</v>
      </c>
      <c r="O704" s="488">
        <v>21970848.399999999</v>
      </c>
      <c r="P704" s="574">
        <f t="shared" si="203"/>
        <v>22559352.400000002</v>
      </c>
      <c r="Q704" s="490"/>
      <c r="R704" s="490"/>
      <c r="S704" s="496" t="s">
        <v>1048</v>
      </c>
      <c r="T704" s="565"/>
      <c r="U704" s="566"/>
      <c r="V704" s="566">
        <f>P704</f>
        <v>22559352.400000002</v>
      </c>
      <c r="W704" s="566"/>
      <c r="X704" s="566"/>
      <c r="Y704" s="566"/>
      <c r="Z704" s="583"/>
      <c r="AA704" s="515"/>
      <c r="AB704" s="515"/>
    </row>
    <row r="705" spans="1:28" s="16" customFormat="1" ht="12" customHeight="1">
      <c r="A705" s="584">
        <v>21900133</v>
      </c>
      <c r="B705" s="485" t="s">
        <v>950</v>
      </c>
      <c r="C705" s="582">
        <v>447938.7</v>
      </c>
      <c r="D705" s="582">
        <v>446161.7</v>
      </c>
      <c r="E705" s="582">
        <v>444384.7</v>
      </c>
      <c r="F705" s="582">
        <v>442607.7</v>
      </c>
      <c r="G705" s="582">
        <v>440830.7</v>
      </c>
      <c r="H705" s="582">
        <v>439053.7</v>
      </c>
      <c r="I705" s="512">
        <v>437276.7</v>
      </c>
      <c r="J705" s="512">
        <v>435499.7</v>
      </c>
      <c r="K705" s="488">
        <v>433722.7</v>
      </c>
      <c r="L705" s="488">
        <v>431945.7</v>
      </c>
      <c r="M705" s="488">
        <v>430168.7</v>
      </c>
      <c r="N705" s="488">
        <v>428391.7</v>
      </c>
      <c r="O705" s="488">
        <v>426614.7</v>
      </c>
      <c r="P705" s="574">
        <f t="shared" si="203"/>
        <v>437276.70000000013</v>
      </c>
      <c r="Q705" s="490"/>
      <c r="R705" s="490"/>
      <c r="S705" s="496" t="s">
        <v>1048</v>
      </c>
      <c r="T705" s="565"/>
      <c r="U705" s="566"/>
      <c r="V705" s="566">
        <f>P705</f>
        <v>437276.70000000013</v>
      </c>
      <c r="W705" s="566"/>
      <c r="X705" s="566"/>
      <c r="Y705" s="566"/>
      <c r="Z705" s="583"/>
      <c r="AA705" s="515"/>
      <c r="AB705" s="515"/>
    </row>
    <row r="706" spans="1:28" s="16" customFormat="1" ht="12" customHeight="1">
      <c r="A706" s="584">
        <v>21900143</v>
      </c>
      <c r="B706" s="601" t="s">
        <v>1944</v>
      </c>
      <c r="C706" s="582">
        <v>221554383.75</v>
      </c>
      <c r="D706" s="582">
        <v>219972510.5</v>
      </c>
      <c r="E706" s="582">
        <v>218390637.25</v>
      </c>
      <c r="F706" s="582">
        <v>211685133</v>
      </c>
      <c r="G706" s="582">
        <v>210569549.66999999</v>
      </c>
      <c r="H706" s="582">
        <v>209453966.34</v>
      </c>
      <c r="I706" s="512">
        <v>208338383.00999999</v>
      </c>
      <c r="J706" s="512">
        <v>207222799.68000001</v>
      </c>
      <c r="K706" s="488">
        <v>206107216.34999999</v>
      </c>
      <c r="L706" s="488">
        <v>204991633.02000001</v>
      </c>
      <c r="M706" s="488">
        <v>203876049.69</v>
      </c>
      <c r="N706" s="488">
        <v>202760466.36000001</v>
      </c>
      <c r="O706" s="488">
        <v>202983047.47</v>
      </c>
      <c r="P706" s="574">
        <f t="shared" si="203"/>
        <v>209636421.70666668</v>
      </c>
      <c r="Q706" s="490"/>
      <c r="R706" s="490"/>
      <c r="S706" s="496" t="s">
        <v>641</v>
      </c>
      <c r="T706" s="565"/>
      <c r="U706" s="566"/>
      <c r="V706" s="566"/>
      <c r="W706" s="566">
        <f>P706</f>
        <v>209636421.70666668</v>
      </c>
      <c r="X706" s="566"/>
      <c r="Y706" s="566"/>
      <c r="Z706" s="583">
        <f>W706</f>
        <v>209636421.70666668</v>
      </c>
      <c r="AA706" s="515"/>
      <c r="AB706" s="515"/>
    </row>
    <row r="707" spans="1:28" s="16" customFormat="1" ht="12" customHeight="1">
      <c r="A707" s="584">
        <v>21900153</v>
      </c>
      <c r="B707" s="601" t="s">
        <v>1945</v>
      </c>
      <c r="C707" s="582">
        <v>-77544034.310000002</v>
      </c>
      <c r="D707" s="582">
        <v>-76990378.670000002</v>
      </c>
      <c r="E707" s="582">
        <v>-76436723.040000007</v>
      </c>
      <c r="F707" s="582">
        <v>-74089796.549999997</v>
      </c>
      <c r="G707" s="582">
        <v>-73699342.379999995</v>
      </c>
      <c r="H707" s="582">
        <v>-73308888.219999999</v>
      </c>
      <c r="I707" s="512">
        <v>-72918434.049999997</v>
      </c>
      <c r="J707" s="512">
        <v>-72527979.890000001</v>
      </c>
      <c r="K707" s="488">
        <v>-72137525.719999999</v>
      </c>
      <c r="L707" s="488">
        <v>-71747071.560000002</v>
      </c>
      <c r="M707" s="488">
        <v>-71356617.390000001</v>
      </c>
      <c r="N707" s="488">
        <v>-70966163.230000004</v>
      </c>
      <c r="O707" s="488">
        <v>-71044066.609999999</v>
      </c>
      <c r="P707" s="574">
        <f t="shared" si="203"/>
        <v>-73372747.596666664</v>
      </c>
      <c r="Q707" s="490"/>
      <c r="R707" s="490"/>
      <c r="S707" s="496" t="s">
        <v>641</v>
      </c>
      <c r="T707" s="565"/>
      <c r="U707" s="566"/>
      <c r="V707" s="566"/>
      <c r="W707" s="566">
        <f t="shared" ref="W707:W711" si="204">P707</f>
        <v>-73372747.596666664</v>
      </c>
      <c r="X707" s="566"/>
      <c r="Y707" s="566"/>
      <c r="Z707" s="583">
        <f t="shared" ref="Z707:Z711" si="205">W707</f>
        <v>-73372747.596666664</v>
      </c>
      <c r="AA707" s="515"/>
      <c r="AB707" s="515"/>
    </row>
    <row r="708" spans="1:28" s="16" customFormat="1" ht="12" customHeight="1">
      <c r="A708" s="584">
        <v>21900163</v>
      </c>
      <c r="B708" s="601" t="s">
        <v>1946</v>
      </c>
      <c r="C708" s="582">
        <v>17719260</v>
      </c>
      <c r="D708" s="582">
        <v>17546432</v>
      </c>
      <c r="E708" s="582">
        <v>17373604</v>
      </c>
      <c r="F708" s="582">
        <v>12618095</v>
      </c>
      <c r="G708" s="582">
        <v>12512021.25</v>
      </c>
      <c r="H708" s="582">
        <v>12405947.5</v>
      </c>
      <c r="I708" s="512">
        <v>12299873.75</v>
      </c>
      <c r="J708" s="512">
        <v>12193800</v>
      </c>
      <c r="K708" s="488">
        <v>12087726.25</v>
      </c>
      <c r="L708" s="488">
        <v>11981652.5</v>
      </c>
      <c r="M708" s="488">
        <v>11875578.75</v>
      </c>
      <c r="N708" s="488">
        <v>11769505</v>
      </c>
      <c r="O708" s="488">
        <v>11663431.25</v>
      </c>
      <c r="P708" s="574">
        <f t="shared" si="203"/>
        <v>13279631.802083334</v>
      </c>
      <c r="Q708" s="490"/>
      <c r="R708" s="490"/>
      <c r="S708" s="496" t="s">
        <v>641</v>
      </c>
      <c r="T708" s="565"/>
      <c r="U708" s="566"/>
      <c r="V708" s="566"/>
      <c r="W708" s="566">
        <f t="shared" si="204"/>
        <v>13279631.802083334</v>
      </c>
      <c r="X708" s="566"/>
      <c r="Y708" s="566"/>
      <c r="Z708" s="583">
        <f t="shared" si="205"/>
        <v>13279631.802083334</v>
      </c>
      <c r="AA708" s="515"/>
      <c r="AB708" s="515"/>
    </row>
    <row r="709" spans="1:28" s="16" customFormat="1" ht="12" customHeight="1">
      <c r="A709" s="584">
        <v>21900173</v>
      </c>
      <c r="B709" s="601" t="s">
        <v>1947</v>
      </c>
      <c r="C709" s="582">
        <v>-6201740.96</v>
      </c>
      <c r="D709" s="582">
        <v>-6141251.1600000001</v>
      </c>
      <c r="E709" s="582">
        <v>-6080761.3600000003</v>
      </c>
      <c r="F709" s="582">
        <v>-4416333.21</v>
      </c>
      <c r="G709" s="582">
        <v>-4379207.4000000004</v>
      </c>
      <c r="H709" s="582">
        <v>-4342081.58</v>
      </c>
      <c r="I709" s="512">
        <v>-4304955.7699999996</v>
      </c>
      <c r="J709" s="512">
        <v>-4267829.96</v>
      </c>
      <c r="K709" s="488">
        <v>-4230704.1500000004</v>
      </c>
      <c r="L709" s="488">
        <v>-4193578.33</v>
      </c>
      <c r="M709" s="488">
        <v>-4156452.52</v>
      </c>
      <c r="N709" s="488">
        <v>-4119326.71</v>
      </c>
      <c r="O709" s="488">
        <v>-4082200.9</v>
      </c>
      <c r="P709" s="574">
        <f t="shared" si="203"/>
        <v>-4647871.09</v>
      </c>
      <c r="Q709" s="490"/>
      <c r="R709" s="490"/>
      <c r="S709" s="496" t="s">
        <v>641</v>
      </c>
      <c r="T709" s="565"/>
      <c r="U709" s="566"/>
      <c r="V709" s="566"/>
      <c r="W709" s="566">
        <f t="shared" si="204"/>
        <v>-4647871.09</v>
      </c>
      <c r="X709" s="566"/>
      <c r="Y709" s="566"/>
      <c r="Z709" s="583">
        <f t="shared" si="205"/>
        <v>-4647871.09</v>
      </c>
      <c r="AA709" s="515"/>
      <c r="AB709" s="515"/>
    </row>
    <row r="710" spans="1:28" s="16" customFormat="1" ht="12" customHeight="1">
      <c r="A710" s="584">
        <v>21900183</v>
      </c>
      <c r="B710" s="601" t="s">
        <v>1948</v>
      </c>
      <c r="C710" s="582">
        <v>-3218499.99</v>
      </c>
      <c r="D710" s="582">
        <v>-3192333.32</v>
      </c>
      <c r="E710" s="582">
        <v>-3166166.65</v>
      </c>
      <c r="F710" s="582">
        <v>-2955000</v>
      </c>
      <c r="G710" s="582">
        <v>-2933416.67</v>
      </c>
      <c r="H710" s="582">
        <v>-2911833.34</v>
      </c>
      <c r="I710" s="512">
        <v>-2890250.01</v>
      </c>
      <c r="J710" s="512">
        <v>-2868666.68</v>
      </c>
      <c r="K710" s="488">
        <v>-2847083.35</v>
      </c>
      <c r="L710" s="488">
        <v>-2825500.02</v>
      </c>
      <c r="M710" s="488">
        <v>-2803916.69</v>
      </c>
      <c r="N710" s="488">
        <v>-2782333.36</v>
      </c>
      <c r="O710" s="488">
        <v>-4561835.0599999996</v>
      </c>
      <c r="P710" s="574">
        <f t="shared" si="203"/>
        <v>-3005555.6345833335</v>
      </c>
      <c r="Q710" s="490"/>
      <c r="R710" s="490"/>
      <c r="S710" s="496" t="s">
        <v>641</v>
      </c>
      <c r="T710" s="565"/>
      <c r="U710" s="566"/>
      <c r="V710" s="566"/>
      <c r="W710" s="566">
        <f t="shared" si="204"/>
        <v>-3005555.6345833335</v>
      </c>
      <c r="X710" s="566"/>
      <c r="Y710" s="566"/>
      <c r="Z710" s="583">
        <f t="shared" si="205"/>
        <v>-3005555.6345833335</v>
      </c>
      <c r="AA710" s="515"/>
      <c r="AB710" s="515"/>
    </row>
    <row r="711" spans="1:28" s="16" customFormat="1" ht="12" customHeight="1">
      <c r="A711" s="584">
        <v>21900193</v>
      </c>
      <c r="B711" s="601" t="s">
        <v>1949</v>
      </c>
      <c r="C711" s="582">
        <v>1126474.9099999999</v>
      </c>
      <c r="D711" s="582">
        <v>1117316.57</v>
      </c>
      <c r="E711" s="582">
        <v>1108158.24</v>
      </c>
      <c r="F711" s="582">
        <v>1034249.91</v>
      </c>
      <c r="G711" s="582">
        <v>1026695.74</v>
      </c>
      <c r="H711" s="582">
        <v>1019141.58</v>
      </c>
      <c r="I711" s="512">
        <v>1011587.41</v>
      </c>
      <c r="J711" s="512">
        <v>1004033.25</v>
      </c>
      <c r="K711" s="488">
        <v>996479.08</v>
      </c>
      <c r="L711" s="488">
        <v>988924.92</v>
      </c>
      <c r="M711" s="488">
        <v>981370.75</v>
      </c>
      <c r="N711" s="488">
        <v>973816.59</v>
      </c>
      <c r="O711" s="488">
        <v>1596642.18</v>
      </c>
      <c r="P711" s="574">
        <f t="shared" si="203"/>
        <v>1051944.3820833333</v>
      </c>
      <c r="Q711" s="490"/>
      <c r="R711" s="490"/>
      <c r="S711" s="496" t="s">
        <v>641</v>
      </c>
      <c r="T711" s="565"/>
      <c r="U711" s="566"/>
      <c r="V711" s="566"/>
      <c r="W711" s="566">
        <f t="shared" si="204"/>
        <v>1051944.3820833333</v>
      </c>
      <c r="X711" s="566"/>
      <c r="Y711" s="566"/>
      <c r="Z711" s="583">
        <f t="shared" si="205"/>
        <v>1051944.3820833333</v>
      </c>
      <c r="AA711" s="515"/>
      <c r="AB711" s="515"/>
    </row>
    <row r="712" spans="1:28" s="16" customFormat="1" ht="12" customHeight="1">
      <c r="A712" s="586">
        <v>21900223</v>
      </c>
      <c r="B712" s="485" t="s">
        <v>1901</v>
      </c>
      <c r="C712" s="582">
        <v>-156778.54999999999</v>
      </c>
      <c r="D712" s="582">
        <v>-156156.6</v>
      </c>
      <c r="E712" s="582">
        <v>-155534.65</v>
      </c>
      <c r="F712" s="582">
        <v>-154912.70000000001</v>
      </c>
      <c r="G712" s="582">
        <v>-154290.75</v>
      </c>
      <c r="H712" s="582">
        <v>-153668.79999999999</v>
      </c>
      <c r="I712" s="512">
        <v>-153046.85</v>
      </c>
      <c r="J712" s="512">
        <v>-152424.9</v>
      </c>
      <c r="K712" s="488">
        <v>-151802.95000000001</v>
      </c>
      <c r="L712" s="488">
        <v>-151181</v>
      </c>
      <c r="M712" s="488">
        <v>-150559.04999999999</v>
      </c>
      <c r="N712" s="488">
        <v>-149937.1</v>
      </c>
      <c r="O712" s="488">
        <v>-149315.15</v>
      </c>
      <c r="P712" s="574">
        <f t="shared" si="203"/>
        <v>-153046.85</v>
      </c>
      <c r="Q712" s="490"/>
      <c r="R712" s="490"/>
      <c r="S712" s="496" t="s">
        <v>1048</v>
      </c>
      <c r="T712" s="565"/>
      <c r="U712" s="566"/>
      <c r="V712" s="566">
        <f t="shared" ref="V712:V714" si="206">P712</f>
        <v>-153046.85</v>
      </c>
      <c r="W712" s="566"/>
      <c r="X712" s="566"/>
      <c r="Y712" s="566"/>
      <c r="Z712" s="583"/>
      <c r="AA712" s="515"/>
      <c r="AB712" s="515"/>
    </row>
    <row r="713" spans="1:28" s="16" customFormat="1" ht="12" customHeight="1">
      <c r="A713" s="586">
        <v>21900233</v>
      </c>
      <c r="B713" s="485" t="s">
        <v>1904</v>
      </c>
      <c r="C713" s="582">
        <v>5161365.6900000004</v>
      </c>
      <c r="D713" s="582">
        <v>5140637.29</v>
      </c>
      <c r="E713" s="582">
        <v>5119908.8899999997</v>
      </c>
      <c r="F713" s="582">
        <v>5099180.49</v>
      </c>
      <c r="G713" s="582">
        <v>5078452.09</v>
      </c>
      <c r="H713" s="582">
        <v>5057723.6900000004</v>
      </c>
      <c r="I713" s="512">
        <v>5036995.29</v>
      </c>
      <c r="J713" s="512">
        <v>5016266.8899999997</v>
      </c>
      <c r="K713" s="488">
        <v>4995538.49</v>
      </c>
      <c r="L713" s="488">
        <v>4974810.09</v>
      </c>
      <c r="M713" s="488">
        <v>4954081.6900000004</v>
      </c>
      <c r="N713" s="488">
        <v>4933353.29</v>
      </c>
      <c r="O713" s="488">
        <v>4912624.8899999997</v>
      </c>
      <c r="P713" s="574">
        <f t="shared" si="203"/>
        <v>5036995.2899999991</v>
      </c>
      <c r="Q713" s="490"/>
      <c r="R713" s="490"/>
      <c r="S713" s="496" t="s">
        <v>1048</v>
      </c>
      <c r="T713" s="565"/>
      <c r="U713" s="566"/>
      <c r="V713" s="566">
        <f t="shared" si="206"/>
        <v>5036995.2899999991</v>
      </c>
      <c r="W713" s="566"/>
      <c r="X713" s="566"/>
      <c r="Y713" s="566"/>
      <c r="Z713" s="583"/>
      <c r="AA713" s="515"/>
      <c r="AB713" s="515"/>
    </row>
    <row r="714" spans="1:28" s="16" customFormat="1" ht="12" customHeight="1">
      <c r="A714" s="586">
        <v>21900243</v>
      </c>
      <c r="B714" s="485" t="s">
        <v>1905</v>
      </c>
      <c r="C714" s="582">
        <v>-8101749.7400000002</v>
      </c>
      <c r="D714" s="582">
        <v>-8067420.3399999999</v>
      </c>
      <c r="E714" s="582">
        <v>-8033090.9400000004</v>
      </c>
      <c r="F714" s="582">
        <v>-7998761.54</v>
      </c>
      <c r="G714" s="582">
        <v>-7964432.1399999997</v>
      </c>
      <c r="H714" s="582">
        <v>-7930102.7400000002</v>
      </c>
      <c r="I714" s="512">
        <v>-7895773.3399999999</v>
      </c>
      <c r="J714" s="512">
        <v>-7861443.9400000004</v>
      </c>
      <c r="K714" s="488">
        <v>-7827114.54</v>
      </c>
      <c r="L714" s="488">
        <v>-7792785.1399999997</v>
      </c>
      <c r="M714" s="488">
        <v>-7758455.7400000002</v>
      </c>
      <c r="N714" s="488">
        <v>-7724126.3399999999</v>
      </c>
      <c r="O714" s="488">
        <v>-7689796.9400000004</v>
      </c>
      <c r="P714" s="574">
        <f t="shared" si="203"/>
        <v>-7895773.3399999999</v>
      </c>
      <c r="Q714" s="490"/>
      <c r="R714" s="490"/>
      <c r="S714" s="496" t="s">
        <v>1048</v>
      </c>
      <c r="T714" s="565"/>
      <c r="U714" s="566"/>
      <c r="V714" s="566">
        <f t="shared" si="206"/>
        <v>-7895773.3399999999</v>
      </c>
      <c r="W714" s="566"/>
      <c r="X714" s="566"/>
      <c r="Y714" s="566"/>
      <c r="Z714" s="583"/>
      <c r="AA714" s="515"/>
      <c r="AB714" s="515"/>
    </row>
    <row r="715" spans="1:28" s="16" customFormat="1" ht="12" customHeight="1">
      <c r="A715" s="584">
        <v>22100393</v>
      </c>
      <c r="B715" s="485" t="s">
        <v>224</v>
      </c>
      <c r="C715" s="582">
        <v>-15000000</v>
      </c>
      <c r="D715" s="582">
        <v>-15000000</v>
      </c>
      <c r="E715" s="582">
        <v>-15000000</v>
      </c>
      <c r="F715" s="582">
        <v>-15000000</v>
      </c>
      <c r="G715" s="582">
        <v>-15000000</v>
      </c>
      <c r="H715" s="582">
        <v>-15000000</v>
      </c>
      <c r="I715" s="512">
        <v>-15000000</v>
      </c>
      <c r="J715" s="512">
        <v>-15000000</v>
      </c>
      <c r="K715" s="488">
        <v>-15000000</v>
      </c>
      <c r="L715" s="488">
        <v>-15000000</v>
      </c>
      <c r="M715" s="488">
        <v>-15000000</v>
      </c>
      <c r="N715" s="488">
        <v>-15000000</v>
      </c>
      <c r="O715" s="488">
        <v>-15000000</v>
      </c>
      <c r="P715" s="574">
        <f t="shared" si="203"/>
        <v>-15000000</v>
      </c>
      <c r="Q715" s="490"/>
      <c r="R715" s="490"/>
      <c r="S715" s="496">
        <v>8</v>
      </c>
      <c r="T715" s="565"/>
      <c r="U715" s="566"/>
      <c r="V715" s="566">
        <f t="shared" ref="V715" si="207">P715</f>
        <v>-15000000</v>
      </c>
      <c r="W715" s="566"/>
      <c r="X715" s="566"/>
      <c r="Y715" s="566"/>
      <c r="Z715" s="583"/>
      <c r="AA715" s="515"/>
      <c r="AB715" s="515"/>
    </row>
    <row r="716" spans="1:28" s="16" customFormat="1" ht="12" customHeight="1">
      <c r="A716" s="584">
        <v>22100413</v>
      </c>
      <c r="B716" s="485" t="s">
        <v>52</v>
      </c>
      <c r="C716" s="582">
        <v>-2000000</v>
      </c>
      <c r="D716" s="582">
        <v>-2000000</v>
      </c>
      <c r="E716" s="582">
        <v>-2000000</v>
      </c>
      <c r="F716" s="582">
        <v>-2000000</v>
      </c>
      <c r="G716" s="582">
        <v>-2000000</v>
      </c>
      <c r="H716" s="582">
        <v>-2000000</v>
      </c>
      <c r="I716" s="512">
        <v>-2000000</v>
      </c>
      <c r="J716" s="512">
        <v>-2000000</v>
      </c>
      <c r="K716" s="488">
        <v>-2000000</v>
      </c>
      <c r="L716" s="488">
        <v>-2000000</v>
      </c>
      <c r="M716" s="488">
        <v>-2000000</v>
      </c>
      <c r="N716" s="488">
        <v>-2000000</v>
      </c>
      <c r="O716" s="488">
        <v>-2000000</v>
      </c>
      <c r="P716" s="574">
        <f t="shared" si="203"/>
        <v>-2000000</v>
      </c>
      <c r="Q716" s="490"/>
      <c r="R716" s="490"/>
      <c r="S716" s="496">
        <v>8</v>
      </c>
      <c r="T716" s="565"/>
      <c r="U716" s="566"/>
      <c r="V716" s="566">
        <f t="shared" ref="V716" si="208">P716</f>
        <v>-2000000</v>
      </c>
      <c r="W716" s="566"/>
      <c r="X716" s="566"/>
      <c r="Y716" s="566"/>
      <c r="Z716" s="583"/>
      <c r="AA716" s="515"/>
      <c r="AB716" s="515"/>
    </row>
    <row r="717" spans="1:28" s="16" customFormat="1" ht="12" customHeight="1">
      <c r="A717" s="584">
        <v>22100713</v>
      </c>
      <c r="B717" s="485" t="s">
        <v>246</v>
      </c>
      <c r="C717" s="582">
        <v>-300000000</v>
      </c>
      <c r="D717" s="582">
        <v>-300000000</v>
      </c>
      <c r="E717" s="582">
        <v>-300000000</v>
      </c>
      <c r="F717" s="582">
        <v>-300000000</v>
      </c>
      <c r="G717" s="582">
        <v>-300000000</v>
      </c>
      <c r="H717" s="582">
        <v>-300000000</v>
      </c>
      <c r="I717" s="512">
        <v>-300000000</v>
      </c>
      <c r="J717" s="512">
        <v>-300000000</v>
      </c>
      <c r="K717" s="488">
        <v>-300000000</v>
      </c>
      <c r="L717" s="488">
        <v>-300000000</v>
      </c>
      <c r="M717" s="488">
        <v>-300000000</v>
      </c>
      <c r="N717" s="488">
        <v>-300000000</v>
      </c>
      <c r="O717" s="488">
        <v>-300000000</v>
      </c>
      <c r="P717" s="574">
        <f t="shared" si="203"/>
        <v>-300000000</v>
      </c>
      <c r="Q717" s="490"/>
      <c r="R717" s="490"/>
      <c r="S717" s="496">
        <v>8</v>
      </c>
      <c r="T717" s="565"/>
      <c r="U717" s="566"/>
      <c r="V717" s="566">
        <f t="shared" ref="V717:V718" si="209">P717</f>
        <v>-300000000</v>
      </c>
      <c r="W717" s="566"/>
      <c r="X717" s="566"/>
      <c r="Y717" s="566"/>
      <c r="Z717" s="583"/>
      <c r="AA717" s="515"/>
      <c r="AB717" s="515"/>
    </row>
    <row r="718" spans="1:28" s="16" customFormat="1" ht="12" customHeight="1">
      <c r="A718" s="584">
        <v>22100723</v>
      </c>
      <c r="B718" s="485" t="s">
        <v>247</v>
      </c>
      <c r="C718" s="582">
        <v>-200000000</v>
      </c>
      <c r="D718" s="582">
        <v>-200000000</v>
      </c>
      <c r="E718" s="582">
        <v>-200000000</v>
      </c>
      <c r="F718" s="582">
        <v>-200000000</v>
      </c>
      <c r="G718" s="582">
        <v>-200000000</v>
      </c>
      <c r="H718" s="582">
        <v>-200000000</v>
      </c>
      <c r="I718" s="512">
        <v>-200000000</v>
      </c>
      <c r="J718" s="512">
        <v>-200000000</v>
      </c>
      <c r="K718" s="488">
        <v>-200000000</v>
      </c>
      <c r="L718" s="488">
        <v>-200000000</v>
      </c>
      <c r="M718" s="488">
        <v>-200000000</v>
      </c>
      <c r="N718" s="488">
        <v>-200000000</v>
      </c>
      <c r="O718" s="488">
        <v>-200000000</v>
      </c>
      <c r="P718" s="574">
        <f t="shared" si="203"/>
        <v>-200000000</v>
      </c>
      <c r="Q718" s="490"/>
      <c r="R718" s="490"/>
      <c r="S718" s="496">
        <v>8</v>
      </c>
      <c r="T718" s="565"/>
      <c r="U718" s="566"/>
      <c r="V718" s="566">
        <f t="shared" si="209"/>
        <v>-200000000</v>
      </c>
      <c r="W718" s="566"/>
      <c r="X718" s="566"/>
      <c r="Y718" s="566"/>
      <c r="Z718" s="583"/>
      <c r="AA718" s="515"/>
      <c r="AB718" s="515"/>
    </row>
    <row r="719" spans="1:28" s="16" customFormat="1" ht="12" customHeight="1">
      <c r="A719" s="584">
        <v>22100743</v>
      </c>
      <c r="B719" s="485" t="s">
        <v>340</v>
      </c>
      <c r="C719" s="582">
        <v>-100000000</v>
      </c>
      <c r="D719" s="582">
        <v>-100000000</v>
      </c>
      <c r="E719" s="582">
        <v>-100000000</v>
      </c>
      <c r="F719" s="582">
        <v>-100000000</v>
      </c>
      <c r="G719" s="582">
        <v>-100000000</v>
      </c>
      <c r="H719" s="582">
        <v>-100000000</v>
      </c>
      <c r="I719" s="512">
        <v>-100000000</v>
      </c>
      <c r="J719" s="512">
        <v>-100000000</v>
      </c>
      <c r="K719" s="488">
        <v>-100000000</v>
      </c>
      <c r="L719" s="488">
        <v>-100000000</v>
      </c>
      <c r="M719" s="488">
        <v>-100000000</v>
      </c>
      <c r="N719" s="488">
        <v>-100000000</v>
      </c>
      <c r="O719" s="488">
        <v>-100000000</v>
      </c>
      <c r="P719" s="574">
        <f t="shared" si="203"/>
        <v>-100000000</v>
      </c>
      <c r="Q719" s="490"/>
      <c r="R719" s="490"/>
      <c r="S719" s="496">
        <v>8</v>
      </c>
      <c r="T719" s="565"/>
      <c r="U719" s="566"/>
      <c r="V719" s="566">
        <f t="shared" ref="V719" si="210">P719</f>
        <v>-100000000</v>
      </c>
      <c r="W719" s="566"/>
      <c r="X719" s="566"/>
      <c r="Y719" s="566"/>
      <c r="Z719" s="583"/>
      <c r="AA719" s="515"/>
      <c r="AB719" s="515"/>
    </row>
    <row r="720" spans="1:28" s="16" customFormat="1" ht="12" customHeight="1">
      <c r="A720" s="584">
        <v>22100823</v>
      </c>
      <c r="B720" s="485" t="s">
        <v>401</v>
      </c>
      <c r="C720" s="582">
        <v>-250000000</v>
      </c>
      <c r="D720" s="582">
        <v>-250000000</v>
      </c>
      <c r="E720" s="582">
        <v>-250000000</v>
      </c>
      <c r="F720" s="582">
        <v>-250000000</v>
      </c>
      <c r="G720" s="582">
        <v>-250000000</v>
      </c>
      <c r="H720" s="582">
        <v>-250000000</v>
      </c>
      <c r="I720" s="512">
        <v>-250000000</v>
      </c>
      <c r="J720" s="512">
        <v>-250000000</v>
      </c>
      <c r="K720" s="488">
        <v>-250000000</v>
      </c>
      <c r="L720" s="488">
        <v>-250000000</v>
      </c>
      <c r="M720" s="488">
        <v>-250000000</v>
      </c>
      <c r="N720" s="488">
        <v>-250000000</v>
      </c>
      <c r="O720" s="488">
        <v>-250000000</v>
      </c>
      <c r="P720" s="574">
        <f t="shared" si="203"/>
        <v>-250000000</v>
      </c>
      <c r="Q720" s="490"/>
      <c r="R720" s="490"/>
      <c r="S720" s="496">
        <v>8</v>
      </c>
      <c r="T720" s="565"/>
      <c r="U720" s="566"/>
      <c r="V720" s="566">
        <f t="shared" ref="V720:V723" si="211">P720</f>
        <v>-250000000</v>
      </c>
      <c r="W720" s="566"/>
      <c r="X720" s="566"/>
      <c r="Y720" s="566"/>
      <c r="Z720" s="583"/>
      <c r="AA720" s="515"/>
      <c r="AB720" s="515"/>
    </row>
    <row r="721" spans="1:28" s="16" customFormat="1" ht="12" customHeight="1">
      <c r="A721" s="584">
        <v>22100833</v>
      </c>
      <c r="B721" s="485" t="s">
        <v>1661</v>
      </c>
      <c r="C721" s="582">
        <v>-138460000</v>
      </c>
      <c r="D721" s="582">
        <v>-138460000</v>
      </c>
      <c r="E721" s="582">
        <v>-138460000</v>
      </c>
      <c r="F721" s="582">
        <v>-138460000</v>
      </c>
      <c r="G721" s="582">
        <v>-138460000</v>
      </c>
      <c r="H721" s="582">
        <v>-138460000</v>
      </c>
      <c r="I721" s="512">
        <v>-138460000</v>
      </c>
      <c r="J721" s="512">
        <v>-138460000</v>
      </c>
      <c r="K721" s="488">
        <v>-138460000</v>
      </c>
      <c r="L721" s="488">
        <v>-138460000</v>
      </c>
      <c r="M721" s="488">
        <v>-138460000</v>
      </c>
      <c r="N721" s="488">
        <v>-138460000</v>
      </c>
      <c r="O721" s="488">
        <v>-138460000</v>
      </c>
      <c r="P721" s="574">
        <f t="shared" si="203"/>
        <v>-138460000</v>
      </c>
      <c r="Q721" s="490"/>
      <c r="R721" s="490"/>
      <c r="S721" s="496" t="s">
        <v>216</v>
      </c>
      <c r="T721" s="565"/>
      <c r="U721" s="566"/>
      <c r="V721" s="566">
        <f t="shared" si="211"/>
        <v>-138460000</v>
      </c>
      <c r="W721" s="566"/>
      <c r="X721" s="566"/>
      <c r="Y721" s="566"/>
      <c r="Z721" s="583"/>
      <c r="AA721" s="515"/>
      <c r="AB721" s="515"/>
    </row>
    <row r="722" spans="1:28" s="16" customFormat="1" ht="12" customHeight="1">
      <c r="A722" s="584">
        <v>22100843</v>
      </c>
      <c r="B722" s="485" t="s">
        <v>1662</v>
      </c>
      <c r="C722" s="582">
        <v>-23400000</v>
      </c>
      <c r="D722" s="582">
        <v>-23400000</v>
      </c>
      <c r="E722" s="582">
        <v>-23400000</v>
      </c>
      <c r="F722" s="582">
        <v>-23400000</v>
      </c>
      <c r="G722" s="582">
        <v>-23400000</v>
      </c>
      <c r="H722" s="582">
        <v>-23400000</v>
      </c>
      <c r="I722" s="512">
        <v>-23400000</v>
      </c>
      <c r="J722" s="512">
        <v>-23400000</v>
      </c>
      <c r="K722" s="488">
        <v>-23400000</v>
      </c>
      <c r="L722" s="488">
        <v>-23400000</v>
      </c>
      <c r="M722" s="488">
        <v>-23400000</v>
      </c>
      <c r="N722" s="488">
        <v>-23400000</v>
      </c>
      <c r="O722" s="488">
        <v>-23400000</v>
      </c>
      <c r="P722" s="574">
        <f t="shared" si="203"/>
        <v>-23400000</v>
      </c>
      <c r="Q722" s="490"/>
      <c r="R722" s="490"/>
      <c r="S722" s="496" t="s">
        <v>216</v>
      </c>
      <c r="T722" s="565"/>
      <c r="U722" s="566"/>
      <c r="V722" s="566">
        <f t="shared" si="211"/>
        <v>-23400000</v>
      </c>
      <c r="W722" s="566"/>
      <c r="X722" s="566"/>
      <c r="Y722" s="566"/>
      <c r="Z722" s="583"/>
      <c r="AA722" s="515"/>
      <c r="AB722" s="515"/>
    </row>
    <row r="723" spans="1:28" s="16" customFormat="1" ht="12" customHeight="1">
      <c r="A723" s="584">
        <v>22100853</v>
      </c>
      <c r="B723" s="599" t="s">
        <v>2042</v>
      </c>
      <c r="C723" s="582">
        <v>-425000000</v>
      </c>
      <c r="D723" s="582">
        <v>-425000000</v>
      </c>
      <c r="E723" s="582">
        <v>-425000000</v>
      </c>
      <c r="F723" s="582">
        <v>-425000000</v>
      </c>
      <c r="G723" s="582">
        <v>-425000000</v>
      </c>
      <c r="H723" s="582">
        <v>-425000000</v>
      </c>
      <c r="I723" s="512">
        <v>-425000000</v>
      </c>
      <c r="J723" s="512">
        <v>-425000000</v>
      </c>
      <c r="K723" s="488">
        <v>-425000000</v>
      </c>
      <c r="L723" s="488">
        <v>-425000000</v>
      </c>
      <c r="M723" s="488">
        <v>-425000000</v>
      </c>
      <c r="N723" s="488">
        <v>-425000000</v>
      </c>
      <c r="O723" s="488">
        <v>-425000000</v>
      </c>
      <c r="P723" s="574">
        <f t="shared" si="203"/>
        <v>-425000000</v>
      </c>
      <c r="Q723" s="490"/>
      <c r="R723" s="490"/>
      <c r="S723" s="496" t="s">
        <v>216</v>
      </c>
      <c r="T723" s="565"/>
      <c r="U723" s="566"/>
      <c r="V723" s="566">
        <f t="shared" si="211"/>
        <v>-425000000</v>
      </c>
      <c r="W723" s="566"/>
      <c r="X723" s="566"/>
      <c r="Y723" s="566"/>
      <c r="Z723" s="583"/>
      <c r="AA723" s="515"/>
      <c r="AB723" s="515"/>
    </row>
    <row r="724" spans="1:28" s="16" customFormat="1" ht="12" customHeight="1">
      <c r="A724" s="584">
        <v>22100923</v>
      </c>
      <c r="B724" s="485" t="s">
        <v>1321</v>
      </c>
      <c r="C724" s="582">
        <v>-250000000</v>
      </c>
      <c r="D724" s="582">
        <v>-250000000</v>
      </c>
      <c r="E724" s="582">
        <v>-250000000</v>
      </c>
      <c r="F724" s="582">
        <v>-250000000</v>
      </c>
      <c r="G724" s="582">
        <v>-250000000</v>
      </c>
      <c r="H724" s="582">
        <v>-250000000</v>
      </c>
      <c r="I724" s="512">
        <v>-250000000</v>
      </c>
      <c r="J724" s="512">
        <v>-250000000</v>
      </c>
      <c r="K724" s="488">
        <v>-250000000</v>
      </c>
      <c r="L724" s="488">
        <v>-250000000</v>
      </c>
      <c r="M724" s="488">
        <v>-250000000</v>
      </c>
      <c r="N724" s="488">
        <v>-250000000</v>
      </c>
      <c r="O724" s="488">
        <v>-250000000</v>
      </c>
      <c r="P724" s="574">
        <f t="shared" si="203"/>
        <v>-250000000</v>
      </c>
      <c r="Q724" s="490"/>
      <c r="R724" s="490"/>
      <c r="S724" s="496" t="s">
        <v>216</v>
      </c>
      <c r="T724" s="565"/>
      <c r="U724" s="566"/>
      <c r="V724" s="566">
        <f t="shared" ref="V724:V725" si="212">P724</f>
        <v>-250000000</v>
      </c>
      <c r="W724" s="566"/>
      <c r="X724" s="566"/>
      <c r="Y724" s="566"/>
      <c r="Z724" s="583"/>
      <c r="AA724" s="515"/>
      <c r="AB724" s="515"/>
    </row>
    <row r="725" spans="1:28" s="16" customFormat="1" ht="12" customHeight="1">
      <c r="A725" s="584">
        <v>22100933</v>
      </c>
      <c r="B725" s="485" t="s">
        <v>1322</v>
      </c>
      <c r="C725" s="582">
        <v>-45000000</v>
      </c>
      <c r="D725" s="582">
        <v>-45000000</v>
      </c>
      <c r="E725" s="582">
        <v>-45000000</v>
      </c>
      <c r="F725" s="582">
        <v>-45000000</v>
      </c>
      <c r="G725" s="582">
        <v>-45000000</v>
      </c>
      <c r="H725" s="582">
        <v>-45000000</v>
      </c>
      <c r="I725" s="512">
        <v>-45000000</v>
      </c>
      <c r="J725" s="512">
        <v>-45000000</v>
      </c>
      <c r="K725" s="488">
        <v>-45000000</v>
      </c>
      <c r="L725" s="488">
        <v>-45000000</v>
      </c>
      <c r="M725" s="488">
        <v>-45000000</v>
      </c>
      <c r="N725" s="488">
        <v>-45000000</v>
      </c>
      <c r="O725" s="488">
        <v>-45000000</v>
      </c>
      <c r="P725" s="574">
        <f t="shared" si="203"/>
        <v>-45000000</v>
      </c>
      <c r="Q725" s="490"/>
      <c r="R725" s="490"/>
      <c r="S725" s="496" t="s">
        <v>216</v>
      </c>
      <c r="T725" s="565"/>
      <c r="U725" s="566"/>
      <c r="V725" s="566">
        <f t="shared" si="212"/>
        <v>-45000000</v>
      </c>
      <c r="W725" s="566"/>
      <c r="X725" s="566"/>
      <c r="Y725" s="566"/>
      <c r="Z725" s="583"/>
      <c r="AA725" s="515"/>
      <c r="AB725" s="515"/>
    </row>
    <row r="726" spans="1:28" s="16" customFormat="1" ht="12" customHeight="1">
      <c r="A726" s="585">
        <v>22101023</v>
      </c>
      <c r="B726" s="503" t="s">
        <v>519</v>
      </c>
      <c r="C726" s="582">
        <v>-250000000</v>
      </c>
      <c r="D726" s="582">
        <v>-250000000</v>
      </c>
      <c r="E726" s="582">
        <v>-250000000</v>
      </c>
      <c r="F726" s="582">
        <v>-250000000</v>
      </c>
      <c r="G726" s="582">
        <v>-250000000</v>
      </c>
      <c r="H726" s="582">
        <v>-250000000</v>
      </c>
      <c r="I726" s="512">
        <v>-250000000</v>
      </c>
      <c r="J726" s="512">
        <v>-250000000</v>
      </c>
      <c r="K726" s="488">
        <v>-250000000</v>
      </c>
      <c r="L726" s="488">
        <v>-250000000</v>
      </c>
      <c r="M726" s="488">
        <v>-250000000</v>
      </c>
      <c r="N726" s="488">
        <v>-250000000</v>
      </c>
      <c r="O726" s="488">
        <v>-250000000</v>
      </c>
      <c r="P726" s="574">
        <f t="shared" si="203"/>
        <v>-250000000</v>
      </c>
      <c r="Q726" s="490"/>
      <c r="R726" s="490"/>
      <c r="S726" s="496" t="s">
        <v>216</v>
      </c>
      <c r="T726" s="565"/>
      <c r="U726" s="566"/>
      <c r="V726" s="566">
        <f t="shared" ref="V726:V727" si="213">P726</f>
        <v>-250000000</v>
      </c>
      <c r="W726" s="566"/>
      <c r="X726" s="566"/>
      <c r="Y726" s="566"/>
      <c r="Z726" s="583"/>
      <c r="AA726" s="515"/>
      <c r="AB726" s="515"/>
    </row>
    <row r="727" spans="1:28" s="16" customFormat="1" ht="12" customHeight="1">
      <c r="A727" s="585">
        <v>22101033</v>
      </c>
      <c r="B727" s="503" t="s">
        <v>251</v>
      </c>
      <c r="C727" s="582">
        <v>-300000000</v>
      </c>
      <c r="D727" s="582">
        <v>-300000000</v>
      </c>
      <c r="E727" s="582">
        <v>-300000000</v>
      </c>
      <c r="F727" s="582">
        <v>-300000000</v>
      </c>
      <c r="G727" s="582">
        <v>-300000000</v>
      </c>
      <c r="H727" s="582">
        <v>-300000000</v>
      </c>
      <c r="I727" s="512">
        <v>-300000000</v>
      </c>
      <c r="J727" s="512">
        <v>-300000000</v>
      </c>
      <c r="K727" s="488">
        <v>-300000000</v>
      </c>
      <c r="L727" s="488">
        <v>-300000000</v>
      </c>
      <c r="M727" s="488">
        <v>-300000000</v>
      </c>
      <c r="N727" s="488">
        <v>-300000000</v>
      </c>
      <c r="O727" s="488">
        <v>-300000000</v>
      </c>
      <c r="P727" s="574">
        <f t="shared" ref="P727:P766" si="214">(C727+O727+SUM(D727:N727)*2)/24</f>
        <v>-300000000</v>
      </c>
      <c r="Q727" s="490"/>
      <c r="R727" s="490"/>
      <c r="S727" s="496" t="s">
        <v>216</v>
      </c>
      <c r="T727" s="565"/>
      <c r="U727" s="566"/>
      <c r="V727" s="566">
        <f t="shared" si="213"/>
        <v>-300000000</v>
      </c>
      <c r="W727" s="566"/>
      <c r="X727" s="566"/>
      <c r="Y727" s="566"/>
      <c r="Z727" s="583"/>
      <c r="AA727" s="515"/>
      <c r="AB727" s="515"/>
    </row>
    <row r="728" spans="1:28" s="16" customFormat="1" ht="12" customHeight="1">
      <c r="A728" s="584">
        <v>22101053</v>
      </c>
      <c r="B728" s="624" t="s">
        <v>1037</v>
      </c>
      <c r="C728" s="582">
        <v>-250000000</v>
      </c>
      <c r="D728" s="582">
        <v>-250000000</v>
      </c>
      <c r="E728" s="582">
        <v>-250000000</v>
      </c>
      <c r="F728" s="582">
        <v>-250000000</v>
      </c>
      <c r="G728" s="582">
        <v>-250000000</v>
      </c>
      <c r="H728" s="582">
        <v>-250000000</v>
      </c>
      <c r="I728" s="512">
        <v>-250000000</v>
      </c>
      <c r="J728" s="512">
        <v>-250000000</v>
      </c>
      <c r="K728" s="488">
        <v>-250000000</v>
      </c>
      <c r="L728" s="488">
        <v>-250000000</v>
      </c>
      <c r="M728" s="488">
        <v>-250000000</v>
      </c>
      <c r="N728" s="488">
        <v>-250000000</v>
      </c>
      <c r="O728" s="488">
        <v>-250000000</v>
      </c>
      <c r="P728" s="574">
        <f t="shared" si="214"/>
        <v>-250000000</v>
      </c>
      <c r="Q728" s="490"/>
      <c r="R728" s="490"/>
      <c r="S728" s="496" t="s">
        <v>216</v>
      </c>
      <c r="T728" s="565"/>
      <c r="U728" s="566"/>
      <c r="V728" s="566">
        <f t="shared" ref="V728:V732" si="215">P728</f>
        <v>-250000000</v>
      </c>
      <c r="W728" s="566"/>
      <c r="X728" s="566"/>
      <c r="Y728" s="566"/>
      <c r="Z728" s="583"/>
      <c r="AA728" s="515"/>
      <c r="AB728" s="515"/>
    </row>
    <row r="729" spans="1:28" s="16" customFormat="1" ht="12" customHeight="1">
      <c r="A729" s="584">
        <v>22101113</v>
      </c>
      <c r="B729" s="485" t="s">
        <v>843</v>
      </c>
      <c r="C729" s="582">
        <v>-350000000</v>
      </c>
      <c r="D729" s="582">
        <v>-350000000</v>
      </c>
      <c r="E729" s="582">
        <v>-350000000</v>
      </c>
      <c r="F729" s="582">
        <v>-350000000</v>
      </c>
      <c r="G729" s="582">
        <v>-350000000</v>
      </c>
      <c r="H729" s="582">
        <v>-350000000</v>
      </c>
      <c r="I729" s="512">
        <v>-350000000</v>
      </c>
      <c r="J729" s="512">
        <v>-350000000</v>
      </c>
      <c r="K729" s="488">
        <v>-350000000</v>
      </c>
      <c r="L729" s="488">
        <v>-350000000</v>
      </c>
      <c r="M729" s="488">
        <v>-350000000</v>
      </c>
      <c r="N729" s="488">
        <v>-350000000</v>
      </c>
      <c r="O729" s="488">
        <v>-350000000</v>
      </c>
      <c r="P729" s="574">
        <f t="shared" si="214"/>
        <v>-350000000</v>
      </c>
      <c r="Q729" s="490"/>
      <c r="R729" s="490"/>
      <c r="S729" s="496">
        <v>8</v>
      </c>
      <c r="T729" s="565"/>
      <c r="U729" s="566"/>
      <c r="V729" s="566">
        <f t="shared" si="215"/>
        <v>-350000000</v>
      </c>
      <c r="W729" s="566"/>
      <c r="X729" s="566"/>
      <c r="Y729" s="566"/>
      <c r="Z729" s="583"/>
      <c r="AA729" s="515"/>
      <c r="AB729" s="515"/>
    </row>
    <row r="730" spans="1:28" s="16" customFormat="1" ht="12" customHeight="1">
      <c r="A730" s="584">
        <v>22101123</v>
      </c>
      <c r="B730" s="485" t="s">
        <v>490</v>
      </c>
      <c r="C730" s="582">
        <v>-325000000</v>
      </c>
      <c r="D730" s="582">
        <v>-325000000</v>
      </c>
      <c r="E730" s="582">
        <v>-325000000</v>
      </c>
      <c r="F730" s="582">
        <v>-325000000</v>
      </c>
      <c r="G730" s="582">
        <v>-325000000</v>
      </c>
      <c r="H730" s="582">
        <v>-325000000</v>
      </c>
      <c r="I730" s="512">
        <v>-325000000</v>
      </c>
      <c r="J730" s="512">
        <v>-325000000</v>
      </c>
      <c r="K730" s="488">
        <v>-325000000</v>
      </c>
      <c r="L730" s="488">
        <v>-325000000</v>
      </c>
      <c r="M730" s="488">
        <v>-325000000</v>
      </c>
      <c r="N730" s="488">
        <v>-325000000</v>
      </c>
      <c r="O730" s="488">
        <v>-325000000</v>
      </c>
      <c r="P730" s="574">
        <f t="shared" si="214"/>
        <v>-325000000</v>
      </c>
      <c r="Q730" s="490"/>
      <c r="R730" s="490"/>
      <c r="S730" s="496" t="s">
        <v>216</v>
      </c>
      <c r="T730" s="565"/>
      <c r="U730" s="566"/>
      <c r="V730" s="566">
        <f t="shared" si="215"/>
        <v>-325000000</v>
      </c>
      <c r="W730" s="566"/>
      <c r="X730" s="566"/>
      <c r="Y730" s="566"/>
      <c r="Z730" s="583"/>
      <c r="AA730" s="515"/>
      <c r="AB730" s="515"/>
    </row>
    <row r="731" spans="1:28" s="16" customFormat="1" ht="12" customHeight="1">
      <c r="A731" s="584">
        <v>22101133</v>
      </c>
      <c r="B731" s="485" t="s">
        <v>1154</v>
      </c>
      <c r="C731" s="582">
        <v>-250000000</v>
      </c>
      <c r="D731" s="582">
        <v>-250000000</v>
      </c>
      <c r="E731" s="582">
        <v>-250000000</v>
      </c>
      <c r="F731" s="582">
        <v>-250000000</v>
      </c>
      <c r="G731" s="582">
        <v>-250000000</v>
      </c>
      <c r="H731" s="582">
        <v>-250000000</v>
      </c>
      <c r="I731" s="512">
        <v>-250000000</v>
      </c>
      <c r="J731" s="512">
        <v>-250000000</v>
      </c>
      <c r="K731" s="488">
        <v>-250000000</v>
      </c>
      <c r="L731" s="488">
        <v>-250000000</v>
      </c>
      <c r="M731" s="488">
        <v>-250000000</v>
      </c>
      <c r="N731" s="488">
        <v>-250000000</v>
      </c>
      <c r="O731" s="488">
        <v>-250000000</v>
      </c>
      <c r="P731" s="574">
        <f t="shared" si="214"/>
        <v>-250000000</v>
      </c>
      <c r="Q731" s="490"/>
      <c r="R731" s="490"/>
      <c r="S731" s="496" t="s">
        <v>216</v>
      </c>
      <c r="T731" s="565"/>
      <c r="U731" s="566"/>
      <c r="V731" s="566">
        <f t="shared" si="215"/>
        <v>-250000000</v>
      </c>
      <c r="W731" s="566"/>
      <c r="X731" s="566"/>
      <c r="Y731" s="566"/>
      <c r="Z731" s="583"/>
      <c r="AA731" s="515"/>
      <c r="AB731" s="515"/>
    </row>
    <row r="732" spans="1:28" s="16" customFormat="1" ht="12" customHeight="1">
      <c r="A732" s="584">
        <v>22101143</v>
      </c>
      <c r="B732" s="485" t="s">
        <v>1217</v>
      </c>
      <c r="C732" s="582">
        <v>-300000000</v>
      </c>
      <c r="D732" s="582">
        <v>-300000000</v>
      </c>
      <c r="E732" s="582">
        <v>-300000000</v>
      </c>
      <c r="F732" s="582">
        <v>-300000000</v>
      </c>
      <c r="G732" s="582">
        <v>-300000000</v>
      </c>
      <c r="H732" s="582">
        <v>-300000000</v>
      </c>
      <c r="I732" s="512">
        <v>-300000000</v>
      </c>
      <c r="J732" s="512">
        <v>-300000000</v>
      </c>
      <c r="K732" s="488">
        <v>-300000000</v>
      </c>
      <c r="L732" s="488">
        <v>-300000000</v>
      </c>
      <c r="M732" s="488">
        <v>-300000000</v>
      </c>
      <c r="N732" s="488">
        <v>-300000000</v>
      </c>
      <c r="O732" s="488">
        <v>-300000000</v>
      </c>
      <c r="P732" s="574">
        <f t="shared" si="214"/>
        <v>-300000000</v>
      </c>
      <c r="Q732" s="490"/>
      <c r="R732" s="490"/>
      <c r="S732" s="496" t="s">
        <v>216</v>
      </c>
      <c r="T732" s="565"/>
      <c r="U732" s="566"/>
      <c r="V732" s="566">
        <f t="shared" si="215"/>
        <v>-300000000</v>
      </c>
      <c r="W732" s="566"/>
      <c r="X732" s="566"/>
      <c r="Y732" s="566"/>
      <c r="Z732" s="583"/>
      <c r="AA732" s="515"/>
      <c r="AB732" s="515"/>
    </row>
    <row r="733" spans="1:28" s="16" customFormat="1" ht="12" customHeight="1">
      <c r="A733" s="584">
        <v>22600083</v>
      </c>
      <c r="B733" s="485" t="s">
        <v>1219</v>
      </c>
      <c r="C733" s="582">
        <v>12762.87</v>
      </c>
      <c r="D733" s="582">
        <v>12721.02</v>
      </c>
      <c r="E733" s="582">
        <v>12679.17</v>
      </c>
      <c r="F733" s="582">
        <v>12637.32</v>
      </c>
      <c r="G733" s="582">
        <v>12595.47</v>
      </c>
      <c r="H733" s="582">
        <v>12553.62</v>
      </c>
      <c r="I733" s="512">
        <v>12511.77</v>
      </c>
      <c r="J733" s="512">
        <v>12469.92</v>
      </c>
      <c r="K733" s="488">
        <v>12428.07</v>
      </c>
      <c r="L733" s="488">
        <v>12386.22</v>
      </c>
      <c r="M733" s="488">
        <v>12344.37</v>
      </c>
      <c r="N733" s="488">
        <v>12302.52</v>
      </c>
      <c r="O733" s="488">
        <v>12260.67</v>
      </c>
      <c r="P733" s="574">
        <f t="shared" si="214"/>
        <v>12511.769999999999</v>
      </c>
      <c r="Q733" s="490"/>
      <c r="R733" s="490"/>
      <c r="S733" s="496" t="s">
        <v>216</v>
      </c>
      <c r="T733" s="565"/>
      <c r="U733" s="566"/>
      <c r="V733" s="566">
        <f t="shared" ref="V733:V734" si="216">P733</f>
        <v>12511.769999999999</v>
      </c>
      <c r="W733" s="566"/>
      <c r="X733" s="566"/>
      <c r="Y733" s="566"/>
      <c r="Z733" s="583"/>
      <c r="AA733" s="515"/>
      <c r="AB733" s="515"/>
    </row>
    <row r="734" spans="1:28" s="16" customFormat="1" ht="12" customHeight="1">
      <c r="A734" s="584">
        <v>22600093</v>
      </c>
      <c r="B734" s="599" t="s">
        <v>2043</v>
      </c>
      <c r="C734" s="582">
        <v>1890364.58</v>
      </c>
      <c r="D734" s="582">
        <v>1885052.08</v>
      </c>
      <c r="E734" s="582">
        <v>1879739.58</v>
      </c>
      <c r="F734" s="582">
        <v>1874427.08</v>
      </c>
      <c r="G734" s="582">
        <v>1869114.58</v>
      </c>
      <c r="H734" s="582">
        <v>1863802.08</v>
      </c>
      <c r="I734" s="512">
        <v>1858489.58</v>
      </c>
      <c r="J734" s="512">
        <v>1853177.08</v>
      </c>
      <c r="K734" s="488">
        <v>1847864.58</v>
      </c>
      <c r="L734" s="488">
        <v>1842552.08</v>
      </c>
      <c r="M734" s="488">
        <v>1837239.58</v>
      </c>
      <c r="N734" s="488">
        <v>1831927.08</v>
      </c>
      <c r="O734" s="488">
        <v>1826614.58</v>
      </c>
      <c r="P734" s="574">
        <f t="shared" si="214"/>
        <v>1858489.58</v>
      </c>
      <c r="Q734" s="490"/>
      <c r="R734" s="490"/>
      <c r="S734" s="496" t="s">
        <v>216</v>
      </c>
      <c r="T734" s="565"/>
      <c r="U734" s="566"/>
      <c r="V734" s="566">
        <f t="shared" si="216"/>
        <v>1858489.58</v>
      </c>
      <c r="W734" s="566"/>
      <c r="X734" s="566"/>
      <c r="Y734" s="566"/>
      <c r="Z734" s="583"/>
      <c r="AA734" s="515"/>
      <c r="AB734" s="515"/>
    </row>
    <row r="735" spans="1:28" s="16" customFormat="1" ht="12" customHeight="1">
      <c r="A735" s="584">
        <v>22820011</v>
      </c>
      <c r="B735" s="485" t="s">
        <v>303</v>
      </c>
      <c r="C735" s="582">
        <v>-137500</v>
      </c>
      <c r="D735" s="582">
        <v>-137500</v>
      </c>
      <c r="E735" s="582">
        <v>-137500</v>
      </c>
      <c r="F735" s="582">
        <v>-137500</v>
      </c>
      <c r="G735" s="582">
        <v>-137500</v>
      </c>
      <c r="H735" s="582">
        <v>-137500</v>
      </c>
      <c r="I735" s="512">
        <v>-332500</v>
      </c>
      <c r="J735" s="512">
        <v>-332500</v>
      </c>
      <c r="K735" s="488">
        <v>-332500</v>
      </c>
      <c r="L735" s="488">
        <v>-307500</v>
      </c>
      <c r="M735" s="488">
        <v>-307500</v>
      </c>
      <c r="N735" s="488">
        <v>-307500</v>
      </c>
      <c r="O735" s="488">
        <v>-300000</v>
      </c>
      <c r="P735" s="574">
        <f t="shared" si="214"/>
        <v>-235520.83333333334</v>
      </c>
      <c r="Q735" s="490"/>
      <c r="R735" s="490"/>
      <c r="S735" s="496"/>
      <c r="T735" s="565"/>
      <c r="U735" s="566">
        <f>P735</f>
        <v>-235520.83333333334</v>
      </c>
      <c r="V735" s="566"/>
      <c r="W735" s="566"/>
      <c r="X735" s="566"/>
      <c r="Y735" s="566"/>
      <c r="Z735" s="583"/>
      <c r="AA735" s="515"/>
      <c r="AB735" s="515"/>
    </row>
    <row r="736" spans="1:28" s="16" customFormat="1" ht="12" customHeight="1">
      <c r="A736" s="584">
        <v>22820012</v>
      </c>
      <c r="B736" s="485" t="s">
        <v>997</v>
      </c>
      <c r="C736" s="582">
        <v>-76500</v>
      </c>
      <c r="D736" s="582">
        <v>-37500</v>
      </c>
      <c r="E736" s="582">
        <v>-37500</v>
      </c>
      <c r="F736" s="582">
        <v>-37500</v>
      </c>
      <c r="G736" s="582">
        <v>-37500</v>
      </c>
      <c r="H736" s="582">
        <v>-37500</v>
      </c>
      <c r="I736" s="512">
        <v>-47500</v>
      </c>
      <c r="J736" s="512">
        <v>-47500</v>
      </c>
      <c r="K736" s="488">
        <v>-47500</v>
      </c>
      <c r="L736" s="488">
        <v>-37500</v>
      </c>
      <c r="M736" s="488">
        <v>-37500</v>
      </c>
      <c r="N736" s="488">
        <v>-37500</v>
      </c>
      <c r="O736" s="488">
        <v>-228000</v>
      </c>
      <c r="P736" s="574">
        <f t="shared" si="214"/>
        <v>-49562.5</v>
      </c>
      <c r="Q736" s="490"/>
      <c r="R736" s="490"/>
      <c r="S736" s="496"/>
      <c r="T736" s="565"/>
      <c r="U736" s="566">
        <f>P736</f>
        <v>-49562.5</v>
      </c>
      <c r="V736" s="566"/>
      <c r="W736" s="566"/>
      <c r="X736" s="566"/>
      <c r="Y736" s="566"/>
      <c r="Z736" s="583"/>
      <c r="AA736" s="515"/>
      <c r="AB736" s="515"/>
    </row>
    <row r="737" spans="1:28" s="16" customFormat="1" ht="12" customHeight="1">
      <c r="A737" s="584">
        <v>22830003</v>
      </c>
      <c r="B737" s="485" t="s">
        <v>449</v>
      </c>
      <c r="C737" s="582">
        <v>-56915367.119999997</v>
      </c>
      <c r="D737" s="582">
        <v>-57052021.200000003</v>
      </c>
      <c r="E737" s="582">
        <v>-57185051.039999999</v>
      </c>
      <c r="F737" s="582">
        <v>-52766959.109999999</v>
      </c>
      <c r="G737" s="582">
        <v>-52859046.960000001</v>
      </c>
      <c r="H737" s="582">
        <v>-52990484.130000003</v>
      </c>
      <c r="I737" s="512">
        <v>-52528333.850000001</v>
      </c>
      <c r="J737" s="512">
        <v>-52131436.149999999</v>
      </c>
      <c r="K737" s="488">
        <v>-52262274.340000004</v>
      </c>
      <c r="L737" s="488">
        <v>-52393217.880000003</v>
      </c>
      <c r="M737" s="488">
        <v>-52524161.420000002</v>
      </c>
      <c r="N737" s="488">
        <v>-52655269.920000002</v>
      </c>
      <c r="O737" s="488">
        <v>-52786378.420000002</v>
      </c>
      <c r="P737" s="574">
        <f t="shared" si="214"/>
        <v>-53516594.064166673</v>
      </c>
      <c r="Q737" s="490"/>
      <c r="R737" s="489"/>
      <c r="S737" s="511" t="s">
        <v>641</v>
      </c>
      <c r="T737" s="565"/>
      <c r="U737" s="566"/>
      <c r="V737" s="566"/>
      <c r="W737" s="566">
        <f>P737</f>
        <v>-53516594.064166673</v>
      </c>
      <c r="X737" s="566"/>
      <c r="Y737" s="566"/>
      <c r="Z737" s="583">
        <f>W737</f>
        <v>-53516594.064166673</v>
      </c>
      <c r="AA737" s="515"/>
      <c r="AB737" s="515"/>
    </row>
    <row r="738" spans="1:28" s="16" customFormat="1" ht="12" customHeight="1">
      <c r="A738" s="584">
        <v>22830013</v>
      </c>
      <c r="B738" s="485" t="s">
        <v>450</v>
      </c>
      <c r="C738" s="582">
        <v>-5099127.37</v>
      </c>
      <c r="D738" s="582">
        <v>-5151303.5</v>
      </c>
      <c r="E738" s="582">
        <v>-5129428.63</v>
      </c>
      <c r="F738" s="582">
        <v>-5293085.0599999996</v>
      </c>
      <c r="G738" s="582">
        <v>-5278800.96</v>
      </c>
      <c r="H738" s="582">
        <v>-5212545.54</v>
      </c>
      <c r="I738" s="512">
        <v>-5103784.1900000004</v>
      </c>
      <c r="J738" s="512">
        <v>-5091510.08</v>
      </c>
      <c r="K738" s="488">
        <v>-5042812.78</v>
      </c>
      <c r="L738" s="488">
        <v>-4953753.78</v>
      </c>
      <c r="M738" s="488">
        <v>-4864238.6399999997</v>
      </c>
      <c r="N738" s="488">
        <v>-4776414.41</v>
      </c>
      <c r="O738" s="488">
        <v>-3426506.82</v>
      </c>
      <c r="P738" s="574">
        <f t="shared" si="214"/>
        <v>-5013374.5554166669</v>
      </c>
      <c r="Q738" s="490"/>
      <c r="R738" s="489"/>
      <c r="S738" s="511" t="s">
        <v>641</v>
      </c>
      <c r="T738" s="565"/>
      <c r="U738" s="566"/>
      <c r="V738" s="566"/>
      <c r="W738" s="566">
        <f t="shared" ref="W738:W739" si="217">P738</f>
        <v>-5013374.5554166669</v>
      </c>
      <c r="X738" s="566"/>
      <c r="Y738" s="566"/>
      <c r="Z738" s="583">
        <f t="shared" ref="Z738:Z739" si="218">W738</f>
        <v>-5013374.5554166669</v>
      </c>
      <c r="AA738" s="515"/>
      <c r="AB738" s="515"/>
    </row>
    <row r="739" spans="1:28" s="16" customFormat="1" ht="12" customHeight="1">
      <c r="A739" s="584">
        <v>22830023</v>
      </c>
      <c r="B739" s="485" t="s">
        <v>735</v>
      </c>
      <c r="C739" s="582">
        <v>-52868323.75</v>
      </c>
      <c r="D739" s="582">
        <v>-53194378.5</v>
      </c>
      <c r="E739" s="582">
        <v>-53520433.25</v>
      </c>
      <c r="F739" s="582">
        <v>-44222857</v>
      </c>
      <c r="G739" s="582">
        <v>-44254190.340000004</v>
      </c>
      <c r="H739" s="582">
        <v>-44285523.68</v>
      </c>
      <c r="I739" s="512">
        <v>-39816857.020000003</v>
      </c>
      <c r="J739" s="512">
        <v>-39848190.359999999</v>
      </c>
      <c r="K739" s="488">
        <v>-39879523.700000003</v>
      </c>
      <c r="L739" s="488">
        <v>-35410857.039999999</v>
      </c>
      <c r="M739" s="488">
        <v>-30442190.379999999</v>
      </c>
      <c r="N739" s="488">
        <v>-25473523.719999999</v>
      </c>
      <c r="O739" s="488">
        <v>-22374580.219999999</v>
      </c>
      <c r="P739" s="574">
        <f t="shared" si="214"/>
        <v>-40664164.747916669</v>
      </c>
      <c r="Q739" s="490"/>
      <c r="R739" s="490"/>
      <c r="S739" s="496" t="s">
        <v>641</v>
      </c>
      <c r="T739" s="565"/>
      <c r="U739" s="566"/>
      <c r="V739" s="566"/>
      <c r="W739" s="566">
        <f t="shared" si="217"/>
        <v>-40664164.747916669</v>
      </c>
      <c r="X739" s="566"/>
      <c r="Y739" s="566"/>
      <c r="Z739" s="583">
        <f t="shared" si="218"/>
        <v>-40664164.747916669</v>
      </c>
      <c r="AA739" s="515"/>
      <c r="AB739" s="515"/>
    </row>
    <row r="740" spans="1:28" s="16" customFormat="1" ht="12" customHeight="1">
      <c r="A740" s="584">
        <v>22830033</v>
      </c>
      <c r="B740" s="485" t="s">
        <v>1336</v>
      </c>
      <c r="C740" s="582">
        <v>-1505500</v>
      </c>
      <c r="D740" s="582">
        <v>-1698717.14</v>
      </c>
      <c r="E740" s="582">
        <v>-1744677.74</v>
      </c>
      <c r="F740" s="582">
        <v>-1572000</v>
      </c>
      <c r="G740" s="582">
        <v>-1810364.32</v>
      </c>
      <c r="H740" s="582">
        <v>-1723797.64</v>
      </c>
      <c r="I740" s="512">
        <v>-807000</v>
      </c>
      <c r="J740" s="512">
        <v>-548983.68999999994</v>
      </c>
      <c r="K740" s="488">
        <v>-807000</v>
      </c>
      <c r="L740" s="488">
        <v>-822000</v>
      </c>
      <c r="M740" s="488">
        <v>-1010984.96</v>
      </c>
      <c r="N740" s="488">
        <v>-765576.92</v>
      </c>
      <c r="O740" s="488">
        <v>-1068928</v>
      </c>
      <c r="P740" s="574">
        <f t="shared" si="214"/>
        <v>-1216526.3674999999</v>
      </c>
      <c r="Q740" s="490"/>
      <c r="R740" s="490"/>
      <c r="S740" s="496"/>
      <c r="T740" s="565"/>
      <c r="U740" s="566">
        <f>P740</f>
        <v>-1216526.3674999999</v>
      </c>
      <c r="V740" s="566"/>
      <c r="W740" s="566"/>
      <c r="X740" s="566"/>
      <c r="Y740" s="566"/>
      <c r="Z740" s="583"/>
      <c r="AA740" s="515"/>
      <c r="AB740" s="515"/>
    </row>
    <row r="741" spans="1:28" s="16" customFormat="1" ht="12" customHeight="1">
      <c r="A741" s="584">
        <v>22830043</v>
      </c>
      <c r="B741" s="485" t="s">
        <v>1680</v>
      </c>
      <c r="C741" s="582">
        <v>-120904.63</v>
      </c>
      <c r="D741" s="582">
        <v>-102061.2</v>
      </c>
      <c r="E741" s="582">
        <v>-83481.06</v>
      </c>
      <c r="F741" s="582">
        <v>-80423.039999999994</v>
      </c>
      <c r="G741" s="582">
        <v>-261069.21</v>
      </c>
      <c r="H741" s="582">
        <v>-195129.24</v>
      </c>
      <c r="I741" s="512">
        <v>-195047.22</v>
      </c>
      <c r="J741" s="512">
        <v>-195047.22</v>
      </c>
      <c r="K741" s="488">
        <v>-164525.71</v>
      </c>
      <c r="L741" s="488">
        <v>-164525.71</v>
      </c>
      <c r="M741" s="488">
        <v>-109289.79</v>
      </c>
      <c r="N741" s="488">
        <v>-93032.07</v>
      </c>
      <c r="O741" s="488">
        <v>-91713.71</v>
      </c>
      <c r="P741" s="574">
        <f t="shared" si="214"/>
        <v>-145828.38666666666</v>
      </c>
      <c r="Q741" s="490"/>
      <c r="R741" s="490"/>
      <c r="S741" s="496"/>
      <c r="T741" s="565"/>
      <c r="U741" s="566">
        <f t="shared" ref="U741:U744" si="219">P741</f>
        <v>-145828.38666666666</v>
      </c>
      <c r="V741" s="566"/>
      <c r="W741" s="566"/>
      <c r="X741" s="566"/>
      <c r="Y741" s="566"/>
      <c r="Z741" s="583"/>
      <c r="AA741" s="515"/>
      <c r="AB741" s="515"/>
    </row>
    <row r="742" spans="1:28" s="16" customFormat="1" ht="12" customHeight="1">
      <c r="A742" s="584">
        <v>22830053</v>
      </c>
      <c r="B742" s="485" t="s">
        <v>1810</v>
      </c>
      <c r="C742" s="582">
        <v>-1435000</v>
      </c>
      <c r="D742" s="582">
        <v>-1596888.7</v>
      </c>
      <c r="E742" s="582">
        <v>-1709407.34</v>
      </c>
      <c r="F742" s="582">
        <v>-1454000</v>
      </c>
      <c r="G742" s="582">
        <v>-2428113.96</v>
      </c>
      <c r="H742" s="582">
        <v>-2504555.8199999998</v>
      </c>
      <c r="I742" s="512">
        <v>-1537250</v>
      </c>
      <c r="J742" s="512">
        <v>-1724514.95</v>
      </c>
      <c r="K742" s="488">
        <v>-1537250</v>
      </c>
      <c r="L742" s="488">
        <v>-1535500</v>
      </c>
      <c r="M742" s="488">
        <v>-1495388.06</v>
      </c>
      <c r="N742" s="488">
        <v>-1422588.73</v>
      </c>
      <c r="O742" s="488">
        <v>-1430891</v>
      </c>
      <c r="P742" s="574">
        <f t="shared" si="214"/>
        <v>-1698200.2549999999</v>
      </c>
      <c r="Q742" s="490"/>
      <c r="R742" s="490"/>
      <c r="S742" s="496"/>
      <c r="T742" s="565"/>
      <c r="U742" s="566">
        <f t="shared" si="219"/>
        <v>-1698200.2549999999</v>
      </c>
      <c r="V742" s="566"/>
      <c r="W742" s="566"/>
      <c r="X742" s="566"/>
      <c r="Y742" s="566"/>
      <c r="Z742" s="583"/>
      <c r="AA742" s="515"/>
      <c r="AB742" s="515"/>
    </row>
    <row r="743" spans="1:28" s="16" customFormat="1" ht="12" customHeight="1">
      <c r="A743" s="584">
        <v>22830063</v>
      </c>
      <c r="B743" s="485" t="s">
        <v>1847</v>
      </c>
      <c r="C743" s="582">
        <v>-89322</v>
      </c>
      <c r="D743" s="582">
        <v>-89322</v>
      </c>
      <c r="E743" s="582">
        <v>-70191</v>
      </c>
      <c r="F743" s="582">
        <v>-93588</v>
      </c>
      <c r="G743" s="582">
        <v>-39468</v>
      </c>
      <c r="H743" s="582">
        <v>-39468</v>
      </c>
      <c r="I743" s="512">
        <v>-50538</v>
      </c>
      <c r="J743" s="512">
        <v>-50538</v>
      </c>
      <c r="K743" s="488">
        <v>-50538</v>
      </c>
      <c r="L743" s="488">
        <v>-61608</v>
      </c>
      <c r="M743" s="488">
        <v>-61608</v>
      </c>
      <c r="N743" s="488">
        <v>-61608</v>
      </c>
      <c r="O743" s="488">
        <v>-72678</v>
      </c>
      <c r="P743" s="574">
        <f t="shared" si="214"/>
        <v>-62456.25</v>
      </c>
      <c r="Q743" s="490"/>
      <c r="R743" s="490"/>
      <c r="S743" s="496"/>
      <c r="T743" s="565"/>
      <c r="U743" s="566">
        <f t="shared" si="219"/>
        <v>-62456.25</v>
      </c>
      <c r="V743" s="566"/>
      <c r="W743" s="566"/>
      <c r="X743" s="566"/>
      <c r="Y743" s="566"/>
      <c r="Z743" s="583"/>
      <c r="AA743" s="515"/>
      <c r="AB743" s="515"/>
    </row>
    <row r="744" spans="1:28" s="16" customFormat="1" ht="12" customHeight="1">
      <c r="A744" s="584">
        <v>22830073</v>
      </c>
      <c r="B744" s="485" t="s">
        <v>1848</v>
      </c>
      <c r="C744" s="582">
        <v>-164230.5</v>
      </c>
      <c r="D744" s="582">
        <v>-164230.5</v>
      </c>
      <c r="E744" s="582">
        <v>-134379</v>
      </c>
      <c r="F744" s="582">
        <v>-179172</v>
      </c>
      <c r="G744" s="582">
        <v>-77037</v>
      </c>
      <c r="H744" s="582">
        <v>-77037</v>
      </c>
      <c r="I744" s="512">
        <v>-97929</v>
      </c>
      <c r="J744" s="512">
        <v>-97929</v>
      </c>
      <c r="K744" s="488">
        <v>-97929</v>
      </c>
      <c r="L744" s="488">
        <v>-118821</v>
      </c>
      <c r="M744" s="488">
        <v>-118821</v>
      </c>
      <c r="N744" s="488">
        <v>-118821</v>
      </c>
      <c r="O744" s="488">
        <v>-139713</v>
      </c>
      <c r="P744" s="574">
        <f t="shared" si="214"/>
        <v>-119506.4375</v>
      </c>
      <c r="Q744" s="490"/>
      <c r="R744" s="490"/>
      <c r="S744" s="496"/>
      <c r="T744" s="565"/>
      <c r="U744" s="566">
        <f t="shared" si="219"/>
        <v>-119506.4375</v>
      </c>
      <c r="V744" s="566"/>
      <c r="W744" s="566"/>
      <c r="X744" s="566"/>
      <c r="Y744" s="566"/>
      <c r="Z744" s="583"/>
      <c r="AA744" s="515"/>
      <c r="AB744" s="515"/>
    </row>
    <row r="745" spans="1:28" s="16" customFormat="1" ht="12" customHeight="1">
      <c r="A745" s="584">
        <v>22840012</v>
      </c>
      <c r="B745" s="485" t="s">
        <v>1380</v>
      </c>
      <c r="C745" s="582">
        <v>-609250</v>
      </c>
      <c r="D745" s="582">
        <v>-609250</v>
      </c>
      <c r="E745" s="582">
        <v>-609250</v>
      </c>
      <c r="F745" s="582">
        <v>-635000</v>
      </c>
      <c r="G745" s="582">
        <v>-635000</v>
      </c>
      <c r="H745" s="582">
        <v>-635000</v>
      </c>
      <c r="I745" s="512">
        <v>-631223.56999999995</v>
      </c>
      <c r="J745" s="512">
        <v>-631223.56999999995</v>
      </c>
      <c r="K745" s="488">
        <v>-631223.56999999995</v>
      </c>
      <c r="L745" s="488">
        <v>-629429.85</v>
      </c>
      <c r="M745" s="488">
        <v>-629429.85</v>
      </c>
      <c r="N745" s="488">
        <v>-629429.85</v>
      </c>
      <c r="O745" s="488">
        <v>-625574.47</v>
      </c>
      <c r="P745" s="574">
        <f t="shared" si="214"/>
        <v>-626906.04124999989</v>
      </c>
      <c r="Q745" s="490"/>
      <c r="R745" s="490"/>
      <c r="S745" s="496" t="s">
        <v>641</v>
      </c>
      <c r="T745" s="565"/>
      <c r="U745" s="566"/>
      <c r="V745" s="566"/>
      <c r="W745" s="566">
        <f t="shared" ref="W745:W747" si="220">P745</f>
        <v>-626906.04124999989</v>
      </c>
      <c r="X745" s="566"/>
      <c r="Y745" s="566"/>
      <c r="Z745" s="583">
        <f t="shared" ref="Z745:Z747" si="221">W745</f>
        <v>-626906.04124999989</v>
      </c>
      <c r="AA745" s="515"/>
      <c r="AB745" s="515"/>
    </row>
    <row r="746" spans="1:28" s="16" customFormat="1" ht="12" customHeight="1">
      <c r="A746" s="584">
        <v>22840021</v>
      </c>
      <c r="B746" s="485" t="s">
        <v>2269</v>
      </c>
      <c r="C746" s="582">
        <v>-198375.75</v>
      </c>
      <c r="D746" s="582">
        <v>-198375.75</v>
      </c>
      <c r="E746" s="582">
        <v>-198375.75</v>
      </c>
      <c r="F746" s="582">
        <v>-200000</v>
      </c>
      <c r="G746" s="582">
        <v>-200000</v>
      </c>
      <c r="H746" s="582">
        <v>-200000</v>
      </c>
      <c r="I746" s="512">
        <v>-199475.25</v>
      </c>
      <c r="J746" s="512">
        <v>-199475.25</v>
      </c>
      <c r="K746" s="488">
        <v>-199475.25</v>
      </c>
      <c r="L746" s="488">
        <v>-197293.25</v>
      </c>
      <c r="M746" s="488">
        <v>-197293.25</v>
      </c>
      <c r="N746" s="488">
        <v>-197293.25</v>
      </c>
      <c r="O746" s="488">
        <v>-196806.75</v>
      </c>
      <c r="P746" s="574">
        <f t="shared" si="214"/>
        <v>-198720.6875</v>
      </c>
      <c r="Q746" s="490"/>
      <c r="R746" s="490"/>
      <c r="S746" s="496" t="s">
        <v>641</v>
      </c>
      <c r="T746" s="565"/>
      <c r="U746" s="566"/>
      <c r="V746" s="566"/>
      <c r="W746" s="566">
        <f t="shared" si="220"/>
        <v>-198720.6875</v>
      </c>
      <c r="X746" s="566"/>
      <c r="Y746" s="566"/>
      <c r="Z746" s="583">
        <f t="shared" si="221"/>
        <v>-198720.6875</v>
      </c>
      <c r="AA746" s="515"/>
      <c r="AB746" s="515"/>
    </row>
    <row r="747" spans="1:28" s="16" customFormat="1" ht="12" customHeight="1">
      <c r="A747" s="584">
        <v>22840022</v>
      </c>
      <c r="B747" s="485" t="s">
        <v>1381</v>
      </c>
      <c r="C747" s="582">
        <v>-628040.44999999995</v>
      </c>
      <c r="D747" s="582">
        <v>-628040.44999999995</v>
      </c>
      <c r="E747" s="582">
        <v>-628040.44999999995</v>
      </c>
      <c r="F747" s="582">
        <v>-530000</v>
      </c>
      <c r="G747" s="582">
        <v>-530000</v>
      </c>
      <c r="H747" s="582">
        <v>-530000</v>
      </c>
      <c r="I747" s="512">
        <v>-530428.43000000005</v>
      </c>
      <c r="J747" s="512">
        <v>-530428.43000000005</v>
      </c>
      <c r="K747" s="488">
        <v>-530428.43000000005</v>
      </c>
      <c r="L747" s="488">
        <v>-529545.53</v>
      </c>
      <c r="M747" s="488">
        <v>-556000</v>
      </c>
      <c r="N747" s="488">
        <v>-556000</v>
      </c>
      <c r="O747" s="488">
        <v>-552321.25</v>
      </c>
      <c r="P747" s="574">
        <f t="shared" si="214"/>
        <v>-555757.71416666673</v>
      </c>
      <c r="Q747" s="490"/>
      <c r="R747" s="490"/>
      <c r="S747" s="496" t="s">
        <v>641</v>
      </c>
      <c r="T747" s="565"/>
      <c r="U747" s="566"/>
      <c r="V747" s="566"/>
      <c r="W747" s="566">
        <f t="shared" si="220"/>
        <v>-555757.71416666673</v>
      </c>
      <c r="X747" s="566"/>
      <c r="Y747" s="566"/>
      <c r="Z747" s="583">
        <f t="shared" si="221"/>
        <v>-555757.71416666673</v>
      </c>
      <c r="AA747" s="515"/>
      <c r="AB747" s="515"/>
    </row>
    <row r="748" spans="1:28" s="16" customFormat="1" ht="12" customHeight="1">
      <c r="A748" s="584">
        <v>22840031</v>
      </c>
      <c r="B748" s="485" t="s">
        <v>2270</v>
      </c>
      <c r="C748" s="582">
        <v>-258000</v>
      </c>
      <c r="D748" s="582">
        <v>-258000</v>
      </c>
      <c r="E748" s="582">
        <v>-258000</v>
      </c>
      <c r="F748" s="582">
        <v>-258000</v>
      </c>
      <c r="G748" s="582">
        <v>-258000</v>
      </c>
      <c r="H748" s="582">
        <v>-258000</v>
      </c>
      <c r="I748" s="512">
        <v>-258000</v>
      </c>
      <c r="J748" s="512">
        <v>-258000</v>
      </c>
      <c r="K748" s="488">
        <v>-258000</v>
      </c>
      <c r="L748" s="488">
        <v>-258000</v>
      </c>
      <c r="M748" s="488">
        <v>-258000</v>
      </c>
      <c r="N748" s="488">
        <v>-258000</v>
      </c>
      <c r="O748" s="488">
        <v>-258000</v>
      </c>
      <c r="P748" s="574">
        <f t="shared" si="214"/>
        <v>-258000</v>
      </c>
      <c r="Q748" s="490"/>
      <c r="R748" s="490"/>
      <c r="S748" s="496"/>
      <c r="T748" s="565"/>
      <c r="U748" s="566">
        <f>P748</f>
        <v>-258000</v>
      </c>
      <c r="V748" s="566"/>
      <c r="W748" s="566"/>
      <c r="X748" s="566"/>
      <c r="Y748" s="566"/>
      <c r="Z748" s="583"/>
      <c r="AA748" s="515"/>
      <c r="AB748" s="515"/>
    </row>
    <row r="749" spans="1:28" s="16" customFormat="1" ht="12" customHeight="1">
      <c r="A749" s="584">
        <v>22840032</v>
      </c>
      <c r="B749" s="485" t="s">
        <v>1382</v>
      </c>
      <c r="C749" s="582">
        <v>-3298077.33</v>
      </c>
      <c r="D749" s="582">
        <v>-3298077.33</v>
      </c>
      <c r="E749" s="582">
        <v>-3298077.33</v>
      </c>
      <c r="F749" s="582">
        <v>-3300000</v>
      </c>
      <c r="G749" s="582">
        <v>-3300000</v>
      </c>
      <c r="H749" s="582">
        <v>-3300000</v>
      </c>
      <c r="I749" s="512">
        <v>-3302394.74</v>
      </c>
      <c r="J749" s="512">
        <v>-3302394.74</v>
      </c>
      <c r="K749" s="488">
        <v>-3302394.74</v>
      </c>
      <c r="L749" s="488">
        <v>-3302394.74</v>
      </c>
      <c r="M749" s="488">
        <v>-3302394.74</v>
      </c>
      <c r="N749" s="488">
        <v>-3302394.74</v>
      </c>
      <c r="O749" s="488">
        <v>-3298050.5</v>
      </c>
      <c r="P749" s="574">
        <f t="shared" si="214"/>
        <v>-3300715.5845833342</v>
      </c>
      <c r="Q749" s="490"/>
      <c r="R749" s="490"/>
      <c r="S749" s="496" t="s">
        <v>641</v>
      </c>
      <c r="T749" s="565"/>
      <c r="U749" s="566"/>
      <c r="V749" s="566"/>
      <c r="W749" s="566">
        <f t="shared" ref="W749" si="222">P749</f>
        <v>-3300715.5845833342</v>
      </c>
      <c r="X749" s="566"/>
      <c r="Y749" s="566"/>
      <c r="Z749" s="583">
        <f t="shared" ref="Z749" si="223">W749</f>
        <v>-3300715.5845833342</v>
      </c>
      <c r="AA749" s="515"/>
      <c r="AB749" s="515"/>
    </row>
    <row r="750" spans="1:28" s="16" customFormat="1" ht="12" customHeight="1">
      <c r="A750" s="584">
        <v>22840042</v>
      </c>
      <c r="B750" s="485" t="s">
        <v>1383</v>
      </c>
      <c r="C750" s="582">
        <v>-229267.22</v>
      </c>
      <c r="D750" s="582">
        <v>-229267.22</v>
      </c>
      <c r="E750" s="582">
        <v>-229267.22</v>
      </c>
      <c r="F750" s="582">
        <v>-239000</v>
      </c>
      <c r="G750" s="582">
        <v>-239000</v>
      </c>
      <c r="H750" s="582">
        <v>-239000</v>
      </c>
      <c r="I750" s="512">
        <v>-236393.37</v>
      </c>
      <c r="J750" s="512">
        <v>-236393.37</v>
      </c>
      <c r="K750" s="488">
        <v>-236393.37</v>
      </c>
      <c r="L750" s="488">
        <v>-235736.74</v>
      </c>
      <c r="M750" s="488">
        <v>-235736.74</v>
      </c>
      <c r="N750" s="488">
        <v>-235736.74</v>
      </c>
      <c r="O750" s="488">
        <v>-235736.74</v>
      </c>
      <c r="P750" s="574">
        <f t="shared" si="214"/>
        <v>-235368.89583333337</v>
      </c>
      <c r="Q750" s="490"/>
      <c r="R750" s="490"/>
      <c r="S750" s="496" t="s">
        <v>641</v>
      </c>
      <c r="T750" s="565"/>
      <c r="U750" s="566"/>
      <c r="V750" s="566"/>
      <c r="W750" s="566">
        <f t="shared" ref="W750:W751" si="224">P750</f>
        <v>-235368.89583333337</v>
      </c>
      <c r="X750" s="566"/>
      <c r="Y750" s="566"/>
      <c r="Z750" s="583">
        <f t="shared" ref="Z750:Z751" si="225">W750</f>
        <v>-235368.89583333337</v>
      </c>
      <c r="AA750" s="515"/>
      <c r="AB750" s="515"/>
    </row>
    <row r="751" spans="1:28" s="16" customFormat="1" ht="12" customHeight="1">
      <c r="A751" s="584">
        <v>22840051</v>
      </c>
      <c r="B751" s="485" t="s">
        <v>2271</v>
      </c>
      <c r="C751" s="582">
        <v>-30000</v>
      </c>
      <c r="D751" s="582">
        <v>-30000</v>
      </c>
      <c r="E751" s="582">
        <v>-30000</v>
      </c>
      <c r="F751" s="582">
        <v>-30000</v>
      </c>
      <c r="G751" s="582">
        <v>-30000</v>
      </c>
      <c r="H751" s="582">
        <v>-30000</v>
      </c>
      <c r="I751" s="512">
        <v>-30000</v>
      </c>
      <c r="J751" s="512">
        <v>-30000</v>
      </c>
      <c r="K751" s="488">
        <v>-30000</v>
      </c>
      <c r="L751" s="488">
        <v>-30000</v>
      </c>
      <c r="M751" s="488">
        <v>-30000</v>
      </c>
      <c r="N751" s="488">
        <v>-30000</v>
      </c>
      <c r="O751" s="488">
        <v>-30000</v>
      </c>
      <c r="P751" s="574">
        <f t="shared" si="214"/>
        <v>-30000</v>
      </c>
      <c r="Q751" s="490"/>
      <c r="R751" s="490"/>
      <c r="S751" s="496" t="s">
        <v>641</v>
      </c>
      <c r="T751" s="565"/>
      <c r="U751" s="566"/>
      <c r="V751" s="566"/>
      <c r="W751" s="566">
        <f t="shared" si="224"/>
        <v>-30000</v>
      </c>
      <c r="X751" s="566"/>
      <c r="Y751" s="566"/>
      <c r="Z751" s="583">
        <f t="shared" si="225"/>
        <v>-30000</v>
      </c>
      <c r="AA751" s="515"/>
      <c r="AB751" s="515"/>
    </row>
    <row r="752" spans="1:28" s="16" customFormat="1" ht="12" customHeight="1">
      <c r="A752" s="584">
        <v>22840062</v>
      </c>
      <c r="B752" s="485" t="s">
        <v>1385</v>
      </c>
      <c r="C752" s="582">
        <v>-1269906.45</v>
      </c>
      <c r="D752" s="582">
        <v>-1269906.45</v>
      </c>
      <c r="E752" s="582">
        <v>-1269906.45</v>
      </c>
      <c r="F752" s="582">
        <v>-1300000</v>
      </c>
      <c r="G752" s="582">
        <v>-1300000</v>
      </c>
      <c r="H752" s="582">
        <v>-1300000</v>
      </c>
      <c r="I752" s="512">
        <v>-1293823.8700000001</v>
      </c>
      <c r="J752" s="512">
        <v>-1293823.8700000001</v>
      </c>
      <c r="K752" s="488">
        <v>-1293823.8700000001</v>
      </c>
      <c r="L752" s="488">
        <v>-1283084.1399999999</v>
      </c>
      <c r="M752" s="488">
        <v>-1283084.1399999999</v>
      </c>
      <c r="N752" s="488">
        <v>-1283084.1399999999</v>
      </c>
      <c r="O752" s="488">
        <v>-1109593.6399999999</v>
      </c>
      <c r="P752" s="574">
        <f t="shared" si="214"/>
        <v>-1280023.9145833335</v>
      </c>
      <c r="Q752" s="490"/>
      <c r="R752" s="490"/>
      <c r="S752" s="496" t="s">
        <v>641</v>
      </c>
      <c r="T752" s="565"/>
      <c r="U752" s="566"/>
      <c r="V752" s="566"/>
      <c r="W752" s="566">
        <f t="shared" ref="W752" si="226">P752</f>
        <v>-1280023.9145833335</v>
      </c>
      <c r="X752" s="566"/>
      <c r="Y752" s="566"/>
      <c r="Z752" s="583">
        <f t="shared" ref="Z752" si="227">W752</f>
        <v>-1280023.9145833335</v>
      </c>
      <c r="AA752" s="515"/>
      <c r="AB752" s="515"/>
    </row>
    <row r="753" spans="1:28" s="16" customFormat="1" ht="12" customHeight="1">
      <c r="A753" s="584">
        <v>22840081</v>
      </c>
      <c r="B753" s="485" t="s">
        <v>2272</v>
      </c>
      <c r="C753" s="582">
        <v>-550000</v>
      </c>
      <c r="D753" s="582">
        <v>-550000</v>
      </c>
      <c r="E753" s="582">
        <v>-550000</v>
      </c>
      <c r="F753" s="582">
        <v>-550000</v>
      </c>
      <c r="G753" s="582">
        <v>-550000</v>
      </c>
      <c r="H753" s="582">
        <v>-550000</v>
      </c>
      <c r="I753" s="512">
        <v>-550000</v>
      </c>
      <c r="J753" s="512">
        <v>-550000</v>
      </c>
      <c r="K753" s="488">
        <v>-550000</v>
      </c>
      <c r="L753" s="488">
        <v>-550000</v>
      </c>
      <c r="M753" s="488">
        <v>-550000</v>
      </c>
      <c r="N753" s="488">
        <v>-550000</v>
      </c>
      <c r="O753" s="488">
        <v>-550000</v>
      </c>
      <c r="P753" s="574">
        <f t="shared" si="214"/>
        <v>-550000</v>
      </c>
      <c r="Q753" s="490"/>
      <c r="R753" s="490"/>
      <c r="S753" s="496"/>
      <c r="T753" s="565"/>
      <c r="U753" s="566">
        <f>P753</f>
        <v>-550000</v>
      </c>
      <c r="V753" s="566"/>
      <c r="W753" s="566"/>
      <c r="X753" s="566"/>
      <c r="Y753" s="566"/>
      <c r="Z753" s="583"/>
      <c r="AA753" s="515"/>
      <c r="AB753" s="515"/>
    </row>
    <row r="754" spans="1:28" s="16" customFormat="1" ht="12" customHeight="1">
      <c r="A754" s="584">
        <v>22840082</v>
      </c>
      <c r="B754" s="485" t="s">
        <v>1386</v>
      </c>
      <c r="C754" s="582">
        <v>-2359079.77</v>
      </c>
      <c r="D754" s="582">
        <v>-2359079.77</v>
      </c>
      <c r="E754" s="582">
        <v>-2359079.77</v>
      </c>
      <c r="F754" s="582">
        <v>-2500000</v>
      </c>
      <c r="G754" s="582">
        <v>-2500000</v>
      </c>
      <c r="H754" s="582">
        <v>-2500000</v>
      </c>
      <c r="I754" s="512">
        <v>-2473994.61</v>
      </c>
      <c r="J754" s="512">
        <v>-2473994.61</v>
      </c>
      <c r="K754" s="488">
        <v>-2473994.61</v>
      </c>
      <c r="L754" s="488">
        <v>-7450000</v>
      </c>
      <c r="M754" s="488">
        <v>-7450000</v>
      </c>
      <c r="N754" s="488">
        <v>-7450000</v>
      </c>
      <c r="O754" s="488">
        <v>-7417375.0499999998</v>
      </c>
      <c r="P754" s="574">
        <f t="shared" si="214"/>
        <v>-3906530.8983333334</v>
      </c>
      <c r="Q754" s="490"/>
      <c r="R754" s="490"/>
      <c r="S754" s="496" t="s">
        <v>641</v>
      </c>
      <c r="T754" s="565"/>
      <c r="U754" s="566"/>
      <c r="V754" s="566"/>
      <c r="W754" s="566">
        <f t="shared" ref="W754" si="228">P754</f>
        <v>-3906530.8983333334</v>
      </c>
      <c r="X754" s="566"/>
      <c r="Y754" s="566"/>
      <c r="Z754" s="583">
        <f t="shared" ref="Z754" si="229">W754</f>
        <v>-3906530.8983333334</v>
      </c>
      <c r="AA754" s="515"/>
      <c r="AB754" s="515"/>
    </row>
    <row r="755" spans="1:28" s="16" customFormat="1" ht="12" customHeight="1">
      <c r="A755" s="584">
        <v>22840092</v>
      </c>
      <c r="B755" s="485" t="s">
        <v>1387</v>
      </c>
      <c r="C755" s="582">
        <v>-2050000</v>
      </c>
      <c r="D755" s="582">
        <v>-2050000</v>
      </c>
      <c r="E755" s="582">
        <v>-2050000</v>
      </c>
      <c r="F755" s="582">
        <v>-2050000</v>
      </c>
      <c r="G755" s="582">
        <v>-2050000</v>
      </c>
      <c r="H755" s="582">
        <v>-2050000</v>
      </c>
      <c r="I755" s="512">
        <v>-2050000</v>
      </c>
      <c r="J755" s="512">
        <v>-2050000</v>
      </c>
      <c r="K755" s="488">
        <v>-2050000</v>
      </c>
      <c r="L755" s="488">
        <v>-2048450</v>
      </c>
      <c r="M755" s="488">
        <v>-2048450</v>
      </c>
      <c r="N755" s="488">
        <v>-2048450</v>
      </c>
      <c r="O755" s="488">
        <v>-1844511.1</v>
      </c>
      <c r="P755" s="574">
        <f t="shared" si="214"/>
        <v>-2041050.4625000001</v>
      </c>
      <c r="Q755" s="490"/>
      <c r="R755" s="490"/>
      <c r="S755" s="496" t="s">
        <v>641</v>
      </c>
      <c r="T755" s="565"/>
      <c r="U755" s="566"/>
      <c r="V755" s="566"/>
      <c r="W755" s="566">
        <f t="shared" ref="W755" si="230">P755</f>
        <v>-2041050.4625000001</v>
      </c>
      <c r="X755" s="566"/>
      <c r="Y755" s="566"/>
      <c r="Z755" s="583">
        <f t="shared" ref="Z755" si="231">W755</f>
        <v>-2041050.4625000001</v>
      </c>
      <c r="AA755" s="515"/>
      <c r="AB755" s="515"/>
    </row>
    <row r="756" spans="1:28" s="16" customFormat="1" ht="12" customHeight="1">
      <c r="A756" s="584">
        <v>22840102</v>
      </c>
      <c r="B756" s="485" t="s">
        <v>1388</v>
      </c>
      <c r="C756" s="582">
        <v>-509729.84</v>
      </c>
      <c r="D756" s="582">
        <v>-509729.84</v>
      </c>
      <c r="E756" s="582">
        <v>-509729.84</v>
      </c>
      <c r="F756" s="582">
        <v>-484500</v>
      </c>
      <c r="G756" s="582">
        <v>-484500</v>
      </c>
      <c r="H756" s="582">
        <v>-484500</v>
      </c>
      <c r="I756" s="512">
        <v>-499874.44</v>
      </c>
      <c r="J756" s="512">
        <v>-499874.44</v>
      </c>
      <c r="K756" s="488">
        <v>-499874.44</v>
      </c>
      <c r="L756" s="488">
        <v>-499874.44</v>
      </c>
      <c r="M756" s="488">
        <v>-499874.44</v>
      </c>
      <c r="N756" s="488">
        <v>-499874.44</v>
      </c>
      <c r="O756" s="488">
        <v>-491741.09</v>
      </c>
      <c r="P756" s="574">
        <f t="shared" si="214"/>
        <v>-497745.14875000011</v>
      </c>
      <c r="Q756" s="490"/>
      <c r="R756" s="490"/>
      <c r="S756" s="496" t="s">
        <v>641</v>
      </c>
      <c r="T756" s="565"/>
      <c r="U756" s="566"/>
      <c r="V756" s="566"/>
      <c r="W756" s="566">
        <f t="shared" ref="W756" si="232">P756</f>
        <v>-497745.14875000011</v>
      </c>
      <c r="X756" s="566"/>
      <c r="Y756" s="566"/>
      <c r="Z756" s="583">
        <f t="shared" ref="Z756" si="233">W756</f>
        <v>-497745.14875000011</v>
      </c>
      <c r="AA756" s="515"/>
      <c r="AB756" s="515"/>
    </row>
    <row r="757" spans="1:28" s="16" customFormat="1" ht="12" customHeight="1">
      <c r="A757" s="584">
        <v>22840111</v>
      </c>
      <c r="B757" s="485" t="s">
        <v>2273</v>
      </c>
      <c r="C757" s="582">
        <v>-20000</v>
      </c>
      <c r="D757" s="582">
        <v>-20000</v>
      </c>
      <c r="E757" s="582">
        <v>-20000</v>
      </c>
      <c r="F757" s="582">
        <v>-20000</v>
      </c>
      <c r="G757" s="582">
        <v>-20000</v>
      </c>
      <c r="H757" s="582">
        <v>-20000</v>
      </c>
      <c r="I757" s="512">
        <v>-20000</v>
      </c>
      <c r="J757" s="512">
        <v>-20000</v>
      </c>
      <c r="K757" s="488">
        <v>-20000</v>
      </c>
      <c r="L757" s="488">
        <v>-20000</v>
      </c>
      <c r="M757" s="488">
        <v>-20000</v>
      </c>
      <c r="N757" s="488">
        <v>-20000</v>
      </c>
      <c r="O757" s="488">
        <v>-20000</v>
      </c>
      <c r="P757" s="574">
        <f t="shared" si="214"/>
        <v>-20000</v>
      </c>
      <c r="Q757" s="490"/>
      <c r="R757" s="490"/>
      <c r="S757" s="496"/>
      <c r="T757" s="565"/>
      <c r="U757" s="566">
        <f>P757</f>
        <v>-20000</v>
      </c>
      <c r="V757" s="566"/>
      <c r="W757" s="566"/>
      <c r="X757" s="566"/>
      <c r="Y757" s="566"/>
      <c r="Z757" s="583"/>
      <c r="AA757" s="515"/>
      <c r="AB757" s="515"/>
    </row>
    <row r="758" spans="1:28" s="16" customFormat="1" ht="12" customHeight="1">
      <c r="A758" s="584">
        <v>22840112</v>
      </c>
      <c r="B758" s="485" t="s">
        <v>1389</v>
      </c>
      <c r="C758" s="582">
        <v>-200000</v>
      </c>
      <c r="D758" s="582">
        <v>-200000</v>
      </c>
      <c r="E758" s="582">
        <v>-200000</v>
      </c>
      <c r="F758" s="582">
        <v>-200000</v>
      </c>
      <c r="G758" s="582">
        <v>-200000</v>
      </c>
      <c r="H758" s="582">
        <v>-200000</v>
      </c>
      <c r="I758" s="512">
        <v>-200000</v>
      </c>
      <c r="J758" s="512">
        <v>-200000</v>
      </c>
      <c r="K758" s="488">
        <v>-200000</v>
      </c>
      <c r="L758" s="488">
        <v>-200000</v>
      </c>
      <c r="M758" s="488">
        <v>-200000</v>
      </c>
      <c r="N758" s="488">
        <v>-200000</v>
      </c>
      <c r="O758" s="488">
        <v>-200000</v>
      </c>
      <c r="P758" s="574">
        <f t="shared" si="214"/>
        <v>-200000</v>
      </c>
      <c r="Q758" s="490"/>
      <c r="R758" s="490"/>
      <c r="S758" s="496" t="s">
        <v>641</v>
      </c>
      <c r="T758" s="565"/>
      <c r="U758" s="566"/>
      <c r="V758" s="566"/>
      <c r="W758" s="566">
        <f t="shared" ref="W758" si="234">P758</f>
        <v>-200000</v>
      </c>
      <c r="X758" s="566"/>
      <c r="Y758" s="566"/>
      <c r="Z758" s="583">
        <f t="shared" ref="Z758" si="235">W758</f>
        <v>-200000</v>
      </c>
      <c r="AA758" s="515"/>
      <c r="AB758" s="515"/>
    </row>
    <row r="759" spans="1:28" s="16" customFormat="1" ht="12" customHeight="1">
      <c r="A759" s="584">
        <v>22840122</v>
      </c>
      <c r="B759" s="485" t="s">
        <v>1404</v>
      </c>
      <c r="C759" s="582">
        <v>-140000</v>
      </c>
      <c r="D759" s="582">
        <v>-140000</v>
      </c>
      <c r="E759" s="582">
        <v>-140000</v>
      </c>
      <c r="F759" s="582">
        <v>-140000</v>
      </c>
      <c r="G759" s="582">
        <v>-140000</v>
      </c>
      <c r="H759" s="582">
        <v>-140000</v>
      </c>
      <c r="I759" s="512">
        <v>-140000</v>
      </c>
      <c r="J759" s="512">
        <v>-140000</v>
      </c>
      <c r="K759" s="488">
        <v>-140000</v>
      </c>
      <c r="L759" s="488">
        <v>-140000</v>
      </c>
      <c r="M759" s="488">
        <v>-140000</v>
      </c>
      <c r="N759" s="488">
        <v>-140000</v>
      </c>
      <c r="O759" s="488">
        <v>-130200.01</v>
      </c>
      <c r="P759" s="574">
        <f t="shared" si="214"/>
        <v>-139591.66708333333</v>
      </c>
      <c r="Q759" s="490"/>
      <c r="R759" s="490"/>
      <c r="S759" s="496" t="s">
        <v>641</v>
      </c>
      <c r="T759" s="565"/>
      <c r="U759" s="566"/>
      <c r="V759" s="566"/>
      <c r="W759" s="566">
        <f t="shared" ref="W759:W761" si="236">P759</f>
        <v>-139591.66708333333</v>
      </c>
      <c r="X759" s="566"/>
      <c r="Y759" s="566"/>
      <c r="Z759" s="583">
        <f t="shared" ref="Z759:Z761" si="237">W759</f>
        <v>-139591.66708333333</v>
      </c>
      <c r="AA759" s="515"/>
      <c r="AB759" s="515"/>
    </row>
    <row r="760" spans="1:28" s="16" customFormat="1" ht="12" customHeight="1">
      <c r="A760" s="584">
        <v>22840131</v>
      </c>
      <c r="B760" s="485" t="s">
        <v>631</v>
      </c>
      <c r="C760" s="582">
        <v>-500000</v>
      </c>
      <c r="D760" s="582">
        <v>-500000</v>
      </c>
      <c r="E760" s="582">
        <v>-496853.75</v>
      </c>
      <c r="F760" s="582">
        <v>-500000</v>
      </c>
      <c r="G760" s="582">
        <v>-499785.05</v>
      </c>
      <c r="H760" s="582">
        <v>-499785.05</v>
      </c>
      <c r="I760" s="512">
        <v>-500000</v>
      </c>
      <c r="J760" s="512">
        <v>-500000</v>
      </c>
      <c r="K760" s="488">
        <v>-497197.75</v>
      </c>
      <c r="L760" s="488">
        <v>-500000</v>
      </c>
      <c r="M760" s="488">
        <v>-500000</v>
      </c>
      <c r="N760" s="488">
        <v>-500000</v>
      </c>
      <c r="O760" s="488">
        <v>-496725</v>
      </c>
      <c r="P760" s="574">
        <f t="shared" si="214"/>
        <v>-499332.0083333333</v>
      </c>
      <c r="Q760" s="490"/>
      <c r="R760" s="490"/>
      <c r="S760" s="496" t="s">
        <v>572</v>
      </c>
      <c r="T760" s="565"/>
      <c r="U760" s="566"/>
      <c r="V760" s="566"/>
      <c r="W760" s="566">
        <f t="shared" si="236"/>
        <v>-499332.0083333333</v>
      </c>
      <c r="X760" s="566"/>
      <c r="Y760" s="566"/>
      <c r="Z760" s="583">
        <f t="shared" si="237"/>
        <v>-499332.0083333333</v>
      </c>
      <c r="AA760" s="515"/>
      <c r="AB760" s="515"/>
    </row>
    <row r="761" spans="1:28" s="16" customFormat="1" ht="12" customHeight="1">
      <c r="A761" s="584">
        <v>22840132</v>
      </c>
      <c r="B761" s="485" t="s">
        <v>1405</v>
      </c>
      <c r="C761" s="582">
        <v>-100000</v>
      </c>
      <c r="D761" s="582">
        <v>-100000</v>
      </c>
      <c r="E761" s="582">
        <v>-100000</v>
      </c>
      <c r="F761" s="582">
        <v>-100000</v>
      </c>
      <c r="G761" s="582">
        <v>-100000</v>
      </c>
      <c r="H761" s="582">
        <v>-100000</v>
      </c>
      <c r="I761" s="512">
        <v>-100000</v>
      </c>
      <c r="J761" s="512">
        <v>-100000</v>
      </c>
      <c r="K761" s="488">
        <v>-100000</v>
      </c>
      <c r="L761" s="488">
        <v>-100000</v>
      </c>
      <c r="M761" s="488">
        <v>-100000</v>
      </c>
      <c r="N761" s="488">
        <v>-100000</v>
      </c>
      <c r="O761" s="488">
        <v>-100000</v>
      </c>
      <c r="P761" s="574">
        <f t="shared" si="214"/>
        <v>-100000</v>
      </c>
      <c r="Q761" s="490"/>
      <c r="R761" s="490"/>
      <c r="S761" s="496" t="s">
        <v>641</v>
      </c>
      <c r="T761" s="565"/>
      <c r="U761" s="566"/>
      <c r="V761" s="566"/>
      <c r="W761" s="566">
        <f t="shared" si="236"/>
        <v>-100000</v>
      </c>
      <c r="X761" s="566"/>
      <c r="Y761" s="566"/>
      <c r="Z761" s="583">
        <f t="shared" si="237"/>
        <v>-100000</v>
      </c>
      <c r="AA761" s="515"/>
      <c r="AB761" s="515"/>
    </row>
    <row r="762" spans="1:28" s="16" customFormat="1" ht="12" customHeight="1">
      <c r="A762" s="587">
        <v>22840161</v>
      </c>
      <c r="B762" s="485" t="s">
        <v>2274</v>
      </c>
      <c r="C762" s="582">
        <v>-340622.45</v>
      </c>
      <c r="D762" s="582">
        <v>-340622.45</v>
      </c>
      <c r="E762" s="582">
        <v>-340622.45</v>
      </c>
      <c r="F762" s="582">
        <v>-350000</v>
      </c>
      <c r="G762" s="582">
        <v>-350000</v>
      </c>
      <c r="H762" s="582">
        <v>-350000</v>
      </c>
      <c r="I762" s="512">
        <v>-347291</v>
      </c>
      <c r="J762" s="512">
        <v>-347291</v>
      </c>
      <c r="K762" s="488">
        <v>-347291</v>
      </c>
      <c r="L762" s="488">
        <v>-341105.8</v>
      </c>
      <c r="M762" s="488">
        <v>-341105.8</v>
      </c>
      <c r="N762" s="488">
        <v>-341105.8</v>
      </c>
      <c r="O762" s="488">
        <v>-325453.49</v>
      </c>
      <c r="P762" s="574">
        <f t="shared" si="214"/>
        <v>-344122.77249999996</v>
      </c>
      <c r="Q762" s="490"/>
      <c r="R762" s="490"/>
      <c r="S762" s="496" t="s">
        <v>641</v>
      </c>
      <c r="T762" s="565"/>
      <c r="U762" s="566"/>
      <c r="V762" s="566"/>
      <c r="W762" s="566">
        <f t="shared" ref="W762:W763" si="238">P762</f>
        <v>-344122.77249999996</v>
      </c>
      <c r="X762" s="566"/>
      <c r="Y762" s="566"/>
      <c r="Z762" s="583">
        <f t="shared" ref="Z762:Z763" si="239">W762</f>
        <v>-344122.77249999996</v>
      </c>
      <c r="AA762" s="515"/>
      <c r="AB762" s="515"/>
    </row>
    <row r="763" spans="1:28" s="16" customFormat="1" ht="12" customHeight="1">
      <c r="A763" s="587">
        <v>22840162</v>
      </c>
      <c r="B763" s="485" t="s">
        <v>1884</v>
      </c>
      <c r="C763" s="582">
        <v>-212895.87</v>
      </c>
      <c r="D763" s="582">
        <v>-212895.87</v>
      </c>
      <c r="E763" s="582">
        <v>-212895.87</v>
      </c>
      <c r="F763" s="582">
        <v>-100000</v>
      </c>
      <c r="G763" s="582">
        <v>-100000</v>
      </c>
      <c r="H763" s="582">
        <v>-100000</v>
      </c>
      <c r="I763" s="512">
        <v>-88616.68</v>
      </c>
      <c r="J763" s="512">
        <v>-88616.68</v>
      </c>
      <c r="K763" s="488">
        <v>-88616.68</v>
      </c>
      <c r="L763" s="488">
        <v>-87501.68</v>
      </c>
      <c r="M763" s="488">
        <v>-87501.68</v>
      </c>
      <c r="N763" s="488">
        <v>-87501.68</v>
      </c>
      <c r="O763" s="488">
        <v>-87093.43</v>
      </c>
      <c r="P763" s="574">
        <f t="shared" si="214"/>
        <v>-117011.78916666663</v>
      </c>
      <c r="Q763" s="490"/>
      <c r="R763" s="490"/>
      <c r="S763" s="496" t="s">
        <v>641</v>
      </c>
      <c r="T763" s="565"/>
      <c r="U763" s="566"/>
      <c r="V763" s="566"/>
      <c r="W763" s="566">
        <f t="shared" si="238"/>
        <v>-117011.78916666663</v>
      </c>
      <c r="X763" s="566"/>
      <c r="Y763" s="566"/>
      <c r="Z763" s="583">
        <f t="shared" si="239"/>
        <v>-117011.78916666663</v>
      </c>
      <c r="AA763" s="515"/>
      <c r="AB763" s="515"/>
    </row>
    <row r="764" spans="1:28" s="16" customFormat="1" ht="12" customHeight="1">
      <c r="A764" s="587">
        <v>22840171</v>
      </c>
      <c r="B764" s="485" t="s">
        <v>2275</v>
      </c>
      <c r="C764" s="582">
        <v>-50000</v>
      </c>
      <c r="D764" s="582">
        <v>-50000</v>
      </c>
      <c r="E764" s="582">
        <v>-50000</v>
      </c>
      <c r="F764" s="582">
        <v>-50000</v>
      </c>
      <c r="G764" s="582">
        <v>-50000</v>
      </c>
      <c r="H764" s="582">
        <v>-50000</v>
      </c>
      <c r="I764" s="512">
        <v>-50000</v>
      </c>
      <c r="J764" s="512">
        <v>-50000</v>
      </c>
      <c r="K764" s="488">
        <v>-50000</v>
      </c>
      <c r="L764" s="488">
        <v>-50000</v>
      </c>
      <c r="M764" s="488">
        <v>-50000</v>
      </c>
      <c r="N764" s="488">
        <v>-50000</v>
      </c>
      <c r="O764" s="488">
        <v>-50000</v>
      </c>
      <c r="P764" s="574">
        <f t="shared" si="214"/>
        <v>-50000</v>
      </c>
      <c r="Q764" s="490"/>
      <c r="R764" s="490"/>
      <c r="S764" s="496"/>
      <c r="T764" s="565"/>
      <c r="U764" s="566">
        <f>P764</f>
        <v>-50000</v>
      </c>
      <c r="V764" s="566"/>
      <c r="W764" s="566"/>
      <c r="X764" s="566"/>
      <c r="Y764" s="566"/>
      <c r="Z764" s="583"/>
      <c r="AA764" s="515"/>
      <c r="AB764" s="515"/>
    </row>
    <row r="765" spans="1:28" s="16" customFormat="1" ht="12" customHeight="1">
      <c r="A765" s="587">
        <v>22840181</v>
      </c>
      <c r="B765" s="485" t="s">
        <v>2276</v>
      </c>
      <c r="C765" s="582">
        <v>-2992681.55</v>
      </c>
      <c r="D765" s="582">
        <v>-2992681.55</v>
      </c>
      <c r="E765" s="582">
        <v>-2992681.55</v>
      </c>
      <c r="F765" s="582">
        <v>-2925000</v>
      </c>
      <c r="G765" s="582">
        <v>-2925000</v>
      </c>
      <c r="H765" s="582">
        <v>-2925000</v>
      </c>
      <c r="I765" s="512">
        <v>-2867992.26</v>
      </c>
      <c r="J765" s="512">
        <v>-2867992.26</v>
      </c>
      <c r="K765" s="488">
        <v>-2867992.26</v>
      </c>
      <c r="L765" s="488">
        <v>-2804475.3</v>
      </c>
      <c r="M765" s="488">
        <v>-2804475.3</v>
      </c>
      <c r="N765" s="488">
        <v>-2804475.3</v>
      </c>
      <c r="O765" s="488">
        <v>-2780916.19</v>
      </c>
      <c r="P765" s="574">
        <f t="shared" si="214"/>
        <v>-2888713.7208333332</v>
      </c>
      <c r="Q765" s="490"/>
      <c r="R765" s="490"/>
      <c r="S765" s="496" t="s">
        <v>641</v>
      </c>
      <c r="T765" s="565"/>
      <c r="U765" s="566"/>
      <c r="V765" s="566"/>
      <c r="W765" s="566">
        <f t="shared" ref="W765:W766" si="240">P765</f>
        <v>-2888713.7208333332</v>
      </c>
      <c r="X765" s="566"/>
      <c r="Y765" s="566"/>
      <c r="Z765" s="583">
        <f t="shared" ref="Z765:Z766" si="241">W765</f>
        <v>-2888713.7208333332</v>
      </c>
      <c r="AA765" s="515"/>
      <c r="AB765" s="515"/>
    </row>
    <row r="766" spans="1:28" s="16" customFormat="1" ht="12" customHeight="1">
      <c r="A766" s="587">
        <v>22840191</v>
      </c>
      <c r="B766" s="485" t="s">
        <v>2277</v>
      </c>
      <c r="C766" s="582">
        <v>-250000</v>
      </c>
      <c r="D766" s="582">
        <v>-250000</v>
      </c>
      <c r="E766" s="582">
        <v>-250000</v>
      </c>
      <c r="F766" s="582">
        <v>-250000</v>
      </c>
      <c r="G766" s="582">
        <v>-250000</v>
      </c>
      <c r="H766" s="582">
        <v>-250000</v>
      </c>
      <c r="I766" s="512">
        <v>-250000</v>
      </c>
      <c r="J766" s="512">
        <v>-250000</v>
      </c>
      <c r="K766" s="488">
        <v>-250000</v>
      </c>
      <c r="L766" s="488">
        <v>-250000</v>
      </c>
      <c r="M766" s="488">
        <v>-250000</v>
      </c>
      <c r="N766" s="488">
        <v>-250000</v>
      </c>
      <c r="O766" s="488">
        <v>-250000</v>
      </c>
      <c r="P766" s="574">
        <f t="shared" si="214"/>
        <v>-250000</v>
      </c>
      <c r="Q766" s="490"/>
      <c r="R766" s="490"/>
      <c r="S766" s="496" t="s">
        <v>641</v>
      </c>
      <c r="T766" s="565"/>
      <c r="U766" s="566"/>
      <c r="V766" s="566"/>
      <c r="W766" s="566">
        <f t="shared" si="240"/>
        <v>-250000</v>
      </c>
      <c r="X766" s="566"/>
      <c r="Y766" s="566"/>
      <c r="Z766" s="583">
        <f t="shared" si="241"/>
        <v>-250000</v>
      </c>
      <c r="AA766" s="515"/>
      <c r="AB766" s="515"/>
    </row>
    <row r="767" spans="1:28" s="16" customFormat="1" ht="12" customHeight="1">
      <c r="A767" s="587">
        <v>22840221</v>
      </c>
      <c r="B767" s="485" t="s">
        <v>2278</v>
      </c>
      <c r="C767" s="582">
        <v>-102002.61</v>
      </c>
      <c r="D767" s="582">
        <v>-102002.61</v>
      </c>
      <c r="E767" s="582">
        <v>-102002.61</v>
      </c>
      <c r="F767" s="582">
        <v>-600000</v>
      </c>
      <c r="G767" s="582">
        <v>-600000</v>
      </c>
      <c r="H767" s="582">
        <v>-600000</v>
      </c>
      <c r="I767" s="512">
        <v>-545580.69999999995</v>
      </c>
      <c r="J767" s="512">
        <v>-545580.69999999995</v>
      </c>
      <c r="K767" s="488">
        <v>-545580.69999999995</v>
      </c>
      <c r="L767" s="488">
        <v>-483640.36</v>
      </c>
      <c r="M767" s="488">
        <v>-483640.36</v>
      </c>
      <c r="N767" s="488">
        <v>-483640.36</v>
      </c>
      <c r="O767" s="488">
        <v>-492962.47</v>
      </c>
      <c r="P767" s="574">
        <f t="shared" ref="P767:P796" si="242">(C767+O767+SUM(D767:N767)*2)/24</f>
        <v>-449095.91166666668</v>
      </c>
      <c r="Q767" s="490"/>
      <c r="R767" s="490"/>
      <c r="S767" s="496" t="s">
        <v>641</v>
      </c>
      <c r="T767" s="565"/>
      <c r="U767" s="566"/>
      <c r="V767" s="566"/>
      <c r="W767" s="566">
        <f t="shared" ref="W767:W768" si="243">P767</f>
        <v>-449095.91166666668</v>
      </c>
      <c r="X767" s="566"/>
      <c r="Y767" s="566"/>
      <c r="Z767" s="583">
        <f t="shared" ref="Z767:Z768" si="244">W767</f>
        <v>-449095.91166666668</v>
      </c>
      <c r="AA767" s="515"/>
      <c r="AB767" s="515"/>
    </row>
    <row r="768" spans="1:28" s="16" customFormat="1" ht="12" customHeight="1">
      <c r="A768" s="587">
        <v>22840231</v>
      </c>
      <c r="B768" s="485" t="s">
        <v>2279</v>
      </c>
      <c r="C768" s="582">
        <v>-75000</v>
      </c>
      <c r="D768" s="582">
        <v>-75000</v>
      </c>
      <c r="E768" s="582">
        <v>-75000</v>
      </c>
      <c r="F768" s="582">
        <v>-75000</v>
      </c>
      <c r="G768" s="582">
        <v>-75000</v>
      </c>
      <c r="H768" s="582">
        <v>-75000</v>
      </c>
      <c r="I768" s="512">
        <v>-75000</v>
      </c>
      <c r="J768" s="512">
        <v>-75000</v>
      </c>
      <c r="K768" s="488">
        <v>-75000</v>
      </c>
      <c r="L768" s="488">
        <v>-75000</v>
      </c>
      <c r="M768" s="488">
        <v>-75000</v>
      </c>
      <c r="N768" s="488">
        <v>-75000</v>
      </c>
      <c r="O768" s="488">
        <v>-75000</v>
      </c>
      <c r="P768" s="574">
        <f t="shared" si="242"/>
        <v>-75000</v>
      </c>
      <c r="Q768" s="490"/>
      <c r="R768" s="490"/>
      <c r="S768" s="496" t="s">
        <v>641</v>
      </c>
      <c r="T768" s="565"/>
      <c r="U768" s="566"/>
      <c r="V768" s="566"/>
      <c r="W768" s="566">
        <f t="shared" si="243"/>
        <v>-75000</v>
      </c>
      <c r="X768" s="566"/>
      <c r="Y768" s="566"/>
      <c r="Z768" s="583">
        <f t="shared" si="244"/>
        <v>-75000</v>
      </c>
      <c r="AA768" s="515"/>
      <c r="AB768" s="515"/>
    </row>
    <row r="769" spans="1:28" s="16" customFormat="1" ht="12" customHeight="1">
      <c r="A769" s="584">
        <v>22840251</v>
      </c>
      <c r="B769" s="485" t="s">
        <v>495</v>
      </c>
      <c r="C769" s="582">
        <v>-11708823</v>
      </c>
      <c r="D769" s="582">
        <v>-11708823</v>
      </c>
      <c r="E769" s="582">
        <v>-11708823</v>
      </c>
      <c r="F769" s="582">
        <v>-11708823</v>
      </c>
      <c r="G769" s="582">
        <v>-8841357</v>
      </c>
      <c r="H769" s="582">
        <v>-8841357</v>
      </c>
      <c r="I769" s="512">
        <v>-8841357</v>
      </c>
      <c r="J769" s="512">
        <v>-8841357</v>
      </c>
      <c r="K769" s="488">
        <v>-8841357</v>
      </c>
      <c r="L769" s="488">
        <v>-8841357</v>
      </c>
      <c r="M769" s="488">
        <v>-8841357</v>
      </c>
      <c r="N769" s="488">
        <v>-8841357</v>
      </c>
      <c r="O769" s="488">
        <v>-8841357</v>
      </c>
      <c r="P769" s="574">
        <f t="shared" si="242"/>
        <v>-9677701.25</v>
      </c>
      <c r="Q769" s="490"/>
      <c r="R769" s="490"/>
      <c r="S769" s="496" t="s">
        <v>572</v>
      </c>
      <c r="T769" s="565"/>
      <c r="U769" s="566"/>
      <c r="V769" s="566"/>
      <c r="W769" s="566">
        <f t="shared" ref="W769:W772" si="245">P769</f>
        <v>-9677701.25</v>
      </c>
      <c r="X769" s="566"/>
      <c r="Y769" s="566"/>
      <c r="Z769" s="583">
        <f t="shared" ref="Z769:Z772" si="246">W769</f>
        <v>-9677701.25</v>
      </c>
      <c r="AA769" s="515"/>
      <c r="AB769" s="515"/>
    </row>
    <row r="770" spans="1:28" s="16" customFormat="1" ht="12" customHeight="1">
      <c r="A770" s="584">
        <v>22840281</v>
      </c>
      <c r="B770" s="485" t="s">
        <v>2280</v>
      </c>
      <c r="C770" s="582">
        <v>-50000</v>
      </c>
      <c r="D770" s="582">
        <v>-50000</v>
      </c>
      <c r="E770" s="582">
        <v>-50000</v>
      </c>
      <c r="F770" s="582">
        <v>-50000</v>
      </c>
      <c r="G770" s="582">
        <v>-50000</v>
      </c>
      <c r="H770" s="582">
        <v>-50000</v>
      </c>
      <c r="I770" s="512">
        <v>-50000</v>
      </c>
      <c r="J770" s="512">
        <v>-50000</v>
      </c>
      <c r="K770" s="488">
        <v>-50000</v>
      </c>
      <c r="L770" s="488">
        <v>-50000</v>
      </c>
      <c r="M770" s="488">
        <v>-50000</v>
      </c>
      <c r="N770" s="488">
        <v>-50000</v>
      </c>
      <c r="O770" s="488">
        <v>-50000</v>
      </c>
      <c r="P770" s="574">
        <f t="shared" si="242"/>
        <v>-50000</v>
      </c>
      <c r="Q770" s="490"/>
      <c r="R770" s="490"/>
      <c r="S770" s="496" t="s">
        <v>641</v>
      </c>
      <c r="T770" s="565"/>
      <c r="U770" s="566"/>
      <c r="V770" s="566"/>
      <c r="W770" s="566">
        <f t="shared" si="245"/>
        <v>-50000</v>
      </c>
      <c r="X770" s="566"/>
      <c r="Y770" s="566"/>
      <c r="Z770" s="583">
        <f t="shared" si="246"/>
        <v>-50000</v>
      </c>
      <c r="AA770" s="515"/>
      <c r="AB770" s="515"/>
    </row>
    <row r="771" spans="1:28" s="16" customFormat="1" ht="12" customHeight="1">
      <c r="A771" s="584">
        <v>22840301</v>
      </c>
      <c r="B771" s="485" t="s">
        <v>1376</v>
      </c>
      <c r="C771" s="582">
        <v>-124919.19</v>
      </c>
      <c r="D771" s="582">
        <v>-124919.19</v>
      </c>
      <c r="E771" s="582">
        <v>-124919.19</v>
      </c>
      <c r="F771" s="582">
        <v>-125000</v>
      </c>
      <c r="G771" s="582">
        <v>-125000</v>
      </c>
      <c r="H771" s="582">
        <v>-125000</v>
      </c>
      <c r="I771" s="512">
        <v>-103859</v>
      </c>
      <c r="J771" s="512">
        <v>-103859</v>
      </c>
      <c r="K771" s="488">
        <v>-103859</v>
      </c>
      <c r="L771" s="488">
        <v>-89566.8</v>
      </c>
      <c r="M771" s="488">
        <v>-89566.8</v>
      </c>
      <c r="N771" s="488">
        <v>-89566.8</v>
      </c>
      <c r="O771" s="488">
        <v>-182506.68</v>
      </c>
      <c r="P771" s="574">
        <f t="shared" si="242"/>
        <v>-113235.72625000001</v>
      </c>
      <c r="Q771" s="490"/>
      <c r="R771" s="490"/>
      <c r="S771" s="496" t="s">
        <v>641</v>
      </c>
      <c r="T771" s="565"/>
      <c r="U771" s="566"/>
      <c r="V771" s="566"/>
      <c r="W771" s="566">
        <f t="shared" si="245"/>
        <v>-113235.72625000001</v>
      </c>
      <c r="X771" s="566"/>
      <c r="Y771" s="566"/>
      <c r="Z771" s="583">
        <f t="shared" si="246"/>
        <v>-113235.72625000001</v>
      </c>
      <c r="AA771" s="515"/>
      <c r="AB771" s="515"/>
    </row>
    <row r="772" spans="1:28" s="16" customFormat="1" ht="12" customHeight="1">
      <c r="A772" s="584">
        <v>22840311</v>
      </c>
      <c r="B772" s="485" t="s">
        <v>1377</v>
      </c>
      <c r="C772" s="582">
        <v>-95304.25</v>
      </c>
      <c r="D772" s="582">
        <v>-95304.25</v>
      </c>
      <c r="E772" s="582">
        <v>-95304.25</v>
      </c>
      <c r="F772" s="582">
        <v>-96000</v>
      </c>
      <c r="G772" s="582">
        <v>-96000</v>
      </c>
      <c r="H772" s="582">
        <v>-96000</v>
      </c>
      <c r="I772" s="512">
        <v>-96000</v>
      </c>
      <c r="J772" s="512">
        <v>-96000</v>
      </c>
      <c r="K772" s="488">
        <v>-96000</v>
      </c>
      <c r="L772" s="488">
        <v>-96000</v>
      </c>
      <c r="M772" s="488">
        <v>-96000</v>
      </c>
      <c r="N772" s="488">
        <v>-96000</v>
      </c>
      <c r="O772" s="488">
        <v>-96000</v>
      </c>
      <c r="P772" s="574">
        <f t="shared" si="242"/>
        <v>-95855.052083333328</v>
      </c>
      <c r="Q772" s="490"/>
      <c r="R772" s="490"/>
      <c r="S772" s="496" t="s">
        <v>641</v>
      </c>
      <c r="T772" s="565"/>
      <c r="U772" s="566"/>
      <c r="V772" s="566"/>
      <c r="W772" s="566">
        <f t="shared" si="245"/>
        <v>-95855.052083333328</v>
      </c>
      <c r="X772" s="566"/>
      <c r="Y772" s="566"/>
      <c r="Z772" s="583">
        <f t="shared" si="246"/>
        <v>-95855.052083333328</v>
      </c>
      <c r="AA772" s="515"/>
      <c r="AB772" s="515"/>
    </row>
    <row r="773" spans="1:28" s="16" customFormat="1" ht="12" customHeight="1">
      <c r="A773" s="584">
        <v>22840321</v>
      </c>
      <c r="B773" s="485" t="s">
        <v>1528</v>
      </c>
      <c r="C773" s="582">
        <v>-145393439</v>
      </c>
      <c r="D773" s="582">
        <v>-145393439</v>
      </c>
      <c r="E773" s="582">
        <v>-145393439</v>
      </c>
      <c r="F773" s="582">
        <v>-145393439</v>
      </c>
      <c r="G773" s="582">
        <v>-124867306</v>
      </c>
      <c r="H773" s="582">
        <v>-124867306</v>
      </c>
      <c r="I773" s="512">
        <v>-124867306</v>
      </c>
      <c r="J773" s="512">
        <v>-124867306</v>
      </c>
      <c r="K773" s="488">
        <v>-124867306</v>
      </c>
      <c r="L773" s="488">
        <v>-124867306</v>
      </c>
      <c r="M773" s="488">
        <v>-124867306</v>
      </c>
      <c r="N773" s="488">
        <v>-124867306</v>
      </c>
      <c r="O773" s="488">
        <v>-124867306</v>
      </c>
      <c r="P773" s="574">
        <f t="shared" si="242"/>
        <v>-130854094.79166667</v>
      </c>
      <c r="Q773" s="490"/>
      <c r="R773" s="490"/>
      <c r="S773" s="496" t="s">
        <v>572</v>
      </c>
      <c r="T773" s="565"/>
      <c r="U773" s="566"/>
      <c r="V773" s="566"/>
      <c r="W773" s="566">
        <f t="shared" ref="W773:W774" si="247">P773</f>
        <v>-130854094.79166667</v>
      </c>
      <c r="X773" s="566"/>
      <c r="Y773" s="566"/>
      <c r="Z773" s="583">
        <f t="shared" ref="Z773" si="248">W773</f>
        <v>-130854094.79166667</v>
      </c>
      <c r="AA773" s="515"/>
      <c r="AB773" s="515"/>
    </row>
    <row r="774" spans="1:28" s="16" customFormat="1" ht="12" customHeight="1">
      <c r="A774" s="584">
        <v>22840331</v>
      </c>
      <c r="B774" s="485" t="s">
        <v>1888</v>
      </c>
      <c r="C774" s="582">
        <v>-76421592</v>
      </c>
      <c r="D774" s="582">
        <v>-76199930</v>
      </c>
      <c r="E774" s="582">
        <v>-75978268</v>
      </c>
      <c r="F774" s="582">
        <v>-75756606</v>
      </c>
      <c r="G774" s="582">
        <v>-75534944</v>
      </c>
      <c r="H774" s="582">
        <v>-75313282</v>
      </c>
      <c r="I774" s="512">
        <v>-75091620</v>
      </c>
      <c r="J774" s="512">
        <v>-74869958</v>
      </c>
      <c r="K774" s="488">
        <v>-74648296</v>
      </c>
      <c r="L774" s="488">
        <v>-74426634</v>
      </c>
      <c r="M774" s="488">
        <v>-74204972</v>
      </c>
      <c r="N774" s="488">
        <v>-73983310</v>
      </c>
      <c r="O774" s="488">
        <v>-73761648</v>
      </c>
      <c r="P774" s="574">
        <f t="shared" si="242"/>
        <v>-75091620</v>
      </c>
      <c r="Q774" s="490" t="s">
        <v>305</v>
      </c>
      <c r="R774" s="490"/>
      <c r="S774" s="496" t="s">
        <v>970</v>
      </c>
      <c r="T774" s="565"/>
      <c r="U774" s="566"/>
      <c r="V774" s="566"/>
      <c r="W774" s="566">
        <f t="shared" si="247"/>
        <v>-75091620</v>
      </c>
      <c r="X774" s="566">
        <f>W774</f>
        <v>-75091620</v>
      </c>
      <c r="Y774" s="566"/>
      <c r="Z774" s="583"/>
      <c r="AA774" s="515"/>
      <c r="AB774" s="515"/>
    </row>
    <row r="775" spans="1:28" s="16" customFormat="1" ht="12" customHeight="1">
      <c r="A775" s="584">
        <v>22840332</v>
      </c>
      <c r="B775" s="485" t="s">
        <v>1412</v>
      </c>
      <c r="C775" s="582">
        <v>-21308626.59</v>
      </c>
      <c r="D775" s="582">
        <v>-21308626.59</v>
      </c>
      <c r="E775" s="582">
        <v>-21308626.59</v>
      </c>
      <c r="F775" s="582">
        <v>-21000000</v>
      </c>
      <c r="G775" s="582">
        <v>-21000000</v>
      </c>
      <c r="H775" s="582">
        <v>-21000000</v>
      </c>
      <c r="I775" s="512">
        <v>-22000000</v>
      </c>
      <c r="J775" s="512">
        <v>-22000000</v>
      </c>
      <c r="K775" s="488">
        <v>-22000000</v>
      </c>
      <c r="L775" s="488">
        <v>-21861913.539999999</v>
      </c>
      <c r="M775" s="488">
        <v>-21861913.539999999</v>
      </c>
      <c r="N775" s="488">
        <v>-21861913.539999999</v>
      </c>
      <c r="O775" s="488">
        <v>-27500000</v>
      </c>
      <c r="P775" s="574">
        <f t="shared" si="242"/>
        <v>-21800608.924583331</v>
      </c>
      <c r="Q775" s="490"/>
      <c r="R775" s="490"/>
      <c r="S775" s="496" t="s">
        <v>641</v>
      </c>
      <c r="T775" s="565"/>
      <c r="U775" s="566"/>
      <c r="V775" s="566"/>
      <c r="W775" s="566">
        <f t="shared" ref="W775:W776" si="249">P775</f>
        <v>-21800608.924583331</v>
      </c>
      <c r="X775" s="566"/>
      <c r="Y775" s="566"/>
      <c r="Z775" s="583">
        <f t="shared" ref="Z775" si="250">W775</f>
        <v>-21800608.924583331</v>
      </c>
      <c r="AA775" s="515"/>
      <c r="AB775" s="515"/>
    </row>
    <row r="776" spans="1:28" s="16" customFormat="1" ht="12" customHeight="1">
      <c r="A776" s="584">
        <v>22840341</v>
      </c>
      <c r="B776" s="485" t="s">
        <v>1854</v>
      </c>
      <c r="C776" s="582">
        <v>-26777797</v>
      </c>
      <c r="D776" s="582">
        <v>-26726144</v>
      </c>
      <c r="E776" s="582">
        <v>-26674491</v>
      </c>
      <c r="F776" s="582">
        <v>-26622838</v>
      </c>
      <c r="G776" s="582">
        <v>-26571185</v>
      </c>
      <c r="H776" s="582">
        <v>-26519532</v>
      </c>
      <c r="I776" s="512">
        <v>-26467879</v>
      </c>
      <c r="J776" s="512">
        <v>-26416226</v>
      </c>
      <c r="K776" s="488">
        <v>-26364573</v>
      </c>
      <c r="L776" s="488">
        <v>-26312920</v>
      </c>
      <c r="M776" s="488">
        <v>-26261267</v>
      </c>
      <c r="N776" s="488">
        <v>-26209614</v>
      </c>
      <c r="O776" s="488">
        <v>-26157961</v>
      </c>
      <c r="P776" s="574">
        <f t="shared" si="242"/>
        <v>-26467879</v>
      </c>
      <c r="Q776" s="490" t="s">
        <v>305</v>
      </c>
      <c r="R776" s="490"/>
      <c r="S776" s="496" t="s">
        <v>970</v>
      </c>
      <c r="T776" s="565"/>
      <c r="U776" s="566"/>
      <c r="V776" s="566"/>
      <c r="W776" s="566">
        <f t="shared" si="249"/>
        <v>-26467879</v>
      </c>
      <c r="X776" s="566">
        <f>W776</f>
        <v>-26467879</v>
      </c>
      <c r="Y776" s="566"/>
      <c r="Z776" s="583"/>
      <c r="AA776" s="515"/>
      <c r="AB776" s="515"/>
    </row>
    <row r="777" spans="1:28" s="16" customFormat="1" ht="12" customHeight="1">
      <c r="A777" s="584">
        <v>22840351</v>
      </c>
      <c r="B777" s="485" t="s">
        <v>2259</v>
      </c>
      <c r="C777" s="582"/>
      <c r="D777" s="582"/>
      <c r="E777" s="582"/>
      <c r="F777" s="582"/>
      <c r="G777" s="582"/>
      <c r="H777" s="582"/>
      <c r="I777" s="512">
        <v>-465000</v>
      </c>
      <c r="J777" s="512">
        <v>-465000</v>
      </c>
      <c r="K777" s="488">
        <v>-465000</v>
      </c>
      <c r="L777" s="488">
        <v>-463071.25</v>
      </c>
      <c r="M777" s="488">
        <v>-463071.25</v>
      </c>
      <c r="N777" s="488">
        <v>-463071.25</v>
      </c>
      <c r="O777" s="488">
        <v>-459093.75</v>
      </c>
      <c r="P777" s="574">
        <f t="shared" si="242"/>
        <v>-251146.71875</v>
      </c>
      <c r="Q777" s="490"/>
      <c r="R777" s="490"/>
      <c r="S777" s="496" t="s">
        <v>641</v>
      </c>
      <c r="T777" s="565"/>
      <c r="U777" s="566"/>
      <c r="V777" s="566"/>
      <c r="W777" s="566">
        <f t="shared" ref="W777" si="251">P777</f>
        <v>-251146.71875</v>
      </c>
      <c r="X777" s="566"/>
      <c r="Y777" s="566"/>
      <c r="Z777" s="583">
        <f t="shared" ref="Z777" si="252">W777</f>
        <v>-251146.71875</v>
      </c>
      <c r="AA777" s="515"/>
      <c r="AB777" s="515"/>
    </row>
    <row r="778" spans="1:28" s="16" customFormat="1" ht="12" customHeight="1">
      <c r="A778" s="584">
        <v>22841001</v>
      </c>
      <c r="B778" s="485" t="s">
        <v>1004</v>
      </c>
      <c r="C778" s="582">
        <v>-4610484.08</v>
      </c>
      <c r="D778" s="582">
        <v>-4610484.08</v>
      </c>
      <c r="E778" s="582">
        <v>-4610484.08</v>
      </c>
      <c r="F778" s="582">
        <v>-4610484.08</v>
      </c>
      <c r="G778" s="582">
        <v>-4610484.08</v>
      </c>
      <c r="H778" s="582">
        <v>-4610484.08</v>
      </c>
      <c r="I778" s="512">
        <v>-4610484.08</v>
      </c>
      <c r="J778" s="512">
        <v>-4610484.08</v>
      </c>
      <c r="K778" s="488">
        <v>-4610484.08</v>
      </c>
      <c r="L778" s="488">
        <v>-4610484.08</v>
      </c>
      <c r="M778" s="488">
        <v>-4610484.08</v>
      </c>
      <c r="N778" s="488">
        <v>-4610484.08</v>
      </c>
      <c r="O778" s="488">
        <v>-4610484.08</v>
      </c>
      <c r="P778" s="574">
        <f t="shared" si="242"/>
        <v>-4610484.0799999991</v>
      </c>
      <c r="Q778" s="490"/>
      <c r="R778" s="490"/>
      <c r="S778" s="496"/>
      <c r="T778" s="565"/>
      <c r="U778" s="566">
        <f>P778</f>
        <v>-4610484.0799999991</v>
      </c>
      <c r="V778" s="566"/>
      <c r="W778" s="566"/>
      <c r="X778" s="566"/>
      <c r="Y778" s="566"/>
      <c r="Z778" s="583"/>
      <c r="AA778" s="515"/>
      <c r="AB778" s="515"/>
    </row>
    <row r="779" spans="1:28" s="16" customFormat="1" ht="12" customHeight="1">
      <c r="A779" s="584">
        <v>23001021</v>
      </c>
      <c r="B779" s="485" t="s">
        <v>7</v>
      </c>
      <c r="C779" s="582">
        <v>-18930910.329999998</v>
      </c>
      <c r="D779" s="582">
        <v>-18980446.219999999</v>
      </c>
      <c r="E779" s="582">
        <v>-19030111.719999999</v>
      </c>
      <c r="F779" s="582">
        <v>-19079907.170000002</v>
      </c>
      <c r="G779" s="582">
        <v>-18930489.489999998</v>
      </c>
      <c r="H779" s="582">
        <v>-18981128.550000001</v>
      </c>
      <c r="I779" s="512">
        <v>-19031903.059999999</v>
      </c>
      <c r="J779" s="512">
        <v>-19082813.390000001</v>
      </c>
      <c r="K779" s="488">
        <v>-19133859.93</v>
      </c>
      <c r="L779" s="488">
        <v>-19185043.02</v>
      </c>
      <c r="M779" s="488">
        <v>-19236363.010000002</v>
      </c>
      <c r="N779" s="488">
        <v>-19287820.280000001</v>
      </c>
      <c r="O779" s="488">
        <v>-19339415.199999999</v>
      </c>
      <c r="P779" s="574">
        <f t="shared" si="242"/>
        <v>-19091254.050416667</v>
      </c>
      <c r="Q779" s="505">
        <v>4</v>
      </c>
      <c r="R779" s="504"/>
      <c r="S779" s="558">
        <v>18</v>
      </c>
      <c r="T779" s="565"/>
      <c r="U779" s="566"/>
      <c r="V779" s="566"/>
      <c r="W779" s="566">
        <f>P779</f>
        <v>-19091254.050416667</v>
      </c>
      <c r="X779" s="566">
        <f>W779</f>
        <v>-19091254.050416667</v>
      </c>
      <c r="Y779" s="566"/>
      <c r="Z779" s="583"/>
      <c r="AA779" s="515"/>
      <c r="AB779" s="515"/>
    </row>
    <row r="780" spans="1:28" s="16" customFormat="1" ht="12" customHeight="1">
      <c r="A780" s="584">
        <v>23001031</v>
      </c>
      <c r="B780" s="485" t="s">
        <v>597</v>
      </c>
      <c r="C780" s="582">
        <v>-19317817.600000001</v>
      </c>
      <c r="D780" s="582">
        <v>-19368365.890000001</v>
      </c>
      <c r="E780" s="582">
        <v>-19419046.43</v>
      </c>
      <c r="F780" s="582">
        <v>-19469859.59</v>
      </c>
      <c r="G780" s="582">
        <v>-19309590.73</v>
      </c>
      <c r="H780" s="582">
        <v>-19361243.890000001</v>
      </c>
      <c r="I780" s="512">
        <v>-19413035.210000001</v>
      </c>
      <c r="J780" s="512">
        <v>-19464965.07</v>
      </c>
      <c r="K780" s="488">
        <v>-19517033.84</v>
      </c>
      <c r="L780" s="488">
        <v>-19569241.91</v>
      </c>
      <c r="M780" s="488">
        <v>-19621589.629999999</v>
      </c>
      <c r="N780" s="488">
        <v>-19674077.399999999</v>
      </c>
      <c r="O780" s="488">
        <v>-19726705.57</v>
      </c>
      <c r="P780" s="574">
        <f t="shared" si="242"/>
        <v>-19475859.264583334</v>
      </c>
      <c r="Q780" s="505">
        <v>4</v>
      </c>
      <c r="R780" s="504"/>
      <c r="S780" s="558">
        <v>18</v>
      </c>
      <c r="T780" s="565"/>
      <c r="U780" s="566"/>
      <c r="V780" s="566"/>
      <c r="W780" s="566">
        <f t="shared" ref="W780:W781" si="253">P780</f>
        <v>-19475859.264583334</v>
      </c>
      <c r="X780" s="566">
        <f>W780</f>
        <v>-19475859.264583334</v>
      </c>
      <c r="Y780" s="566"/>
      <c r="Z780" s="583"/>
      <c r="AA780" s="515"/>
      <c r="AB780" s="515"/>
    </row>
    <row r="781" spans="1:28" s="16" customFormat="1" ht="12" customHeight="1">
      <c r="A781" s="584">
        <v>23001041</v>
      </c>
      <c r="B781" s="485" t="s">
        <v>174</v>
      </c>
      <c r="C781" s="582">
        <v>-1331524.02</v>
      </c>
      <c r="D781" s="582">
        <v>-1338035.43</v>
      </c>
      <c r="E781" s="582">
        <v>-1344578.81</v>
      </c>
      <c r="F781" s="582">
        <v>-3563992.06</v>
      </c>
      <c r="G781" s="582">
        <v>-3576317.53</v>
      </c>
      <c r="H781" s="582">
        <v>-3588685.63</v>
      </c>
      <c r="I781" s="512">
        <v>-12192278.07</v>
      </c>
      <c r="J781" s="512">
        <v>-12227026.060000001</v>
      </c>
      <c r="K781" s="488">
        <v>-12261873.08</v>
      </c>
      <c r="L781" s="488">
        <v>-12296819.42</v>
      </c>
      <c r="M781" s="488">
        <v>-12331865.35</v>
      </c>
      <c r="N781" s="488">
        <v>-12367011.17</v>
      </c>
      <c r="O781" s="488">
        <v>-12402257.15</v>
      </c>
      <c r="P781" s="574">
        <f t="shared" si="242"/>
        <v>-7829614.4329166664</v>
      </c>
      <c r="Q781" s="505">
        <v>4</v>
      </c>
      <c r="R781" s="504"/>
      <c r="S781" s="558">
        <v>18</v>
      </c>
      <c r="T781" s="565"/>
      <c r="U781" s="566"/>
      <c r="V781" s="566"/>
      <c r="W781" s="566">
        <f t="shared" si="253"/>
        <v>-7829614.4329166664</v>
      </c>
      <c r="X781" s="566">
        <f>W781</f>
        <v>-7829614.4329166664</v>
      </c>
      <c r="Y781" s="566"/>
      <c r="Z781" s="583"/>
      <c r="AA781" s="515"/>
      <c r="AB781" s="515"/>
    </row>
    <row r="782" spans="1:28" s="16" customFormat="1" ht="12" customHeight="1">
      <c r="A782" s="584">
        <v>23001043</v>
      </c>
      <c r="B782" s="485" t="s">
        <v>1537</v>
      </c>
      <c r="C782" s="582">
        <v>-912872.4</v>
      </c>
      <c r="D782" s="582">
        <v>-913956.08</v>
      </c>
      <c r="E782" s="582">
        <v>-915041.15</v>
      </c>
      <c r="F782" s="582">
        <v>-917408.89</v>
      </c>
      <c r="G782" s="582">
        <v>-918497.13</v>
      </c>
      <c r="H782" s="582">
        <v>-919800.04</v>
      </c>
      <c r="I782" s="512">
        <v>-921104.87</v>
      </c>
      <c r="J782" s="512">
        <v>-922411.62</v>
      </c>
      <c r="K782" s="488">
        <v>-923720.31</v>
      </c>
      <c r="L782" s="488">
        <v>-925030.93</v>
      </c>
      <c r="M782" s="488">
        <v>-926343.5</v>
      </c>
      <c r="N782" s="488">
        <v>0</v>
      </c>
      <c r="O782" s="488">
        <v>0</v>
      </c>
      <c r="P782" s="574">
        <f t="shared" si="242"/>
        <v>-804979.22666666657</v>
      </c>
      <c r="Q782" s="505">
        <v>5</v>
      </c>
      <c r="R782" s="504" t="s">
        <v>665</v>
      </c>
      <c r="S782" s="558">
        <v>26</v>
      </c>
      <c r="T782" s="565"/>
      <c r="U782" s="566"/>
      <c r="V782" s="566"/>
      <c r="W782" s="566">
        <f t="shared" ref="W782:W784" si="254">P782</f>
        <v>-804979.22666666657</v>
      </c>
      <c r="X782" s="566">
        <f>W782*B1102</f>
        <v>-540785.04447466659</v>
      </c>
      <c r="Y782" s="566">
        <f>W782*B1103</f>
        <v>-264194.18219199998</v>
      </c>
      <c r="Z782" s="583"/>
      <c r="AA782" s="515"/>
      <c r="AB782" s="515"/>
    </row>
    <row r="783" spans="1:28" s="16" customFormat="1" ht="12" customHeight="1">
      <c r="A783" s="584">
        <v>23001061</v>
      </c>
      <c r="B783" s="485" t="s">
        <v>537</v>
      </c>
      <c r="C783" s="582">
        <v>-7913336.7599999998</v>
      </c>
      <c r="D783" s="582">
        <v>-7952301.46</v>
      </c>
      <c r="E783" s="582">
        <v>-7991492.7800000003</v>
      </c>
      <c r="F783" s="582">
        <v>-8173334.2800000003</v>
      </c>
      <c r="G783" s="582">
        <v>-5387661.8399999999</v>
      </c>
      <c r="H783" s="582">
        <v>-5389592.4000000004</v>
      </c>
      <c r="I783" s="512">
        <v>-5391523.6399999997</v>
      </c>
      <c r="J783" s="512">
        <v>-5393455.6200000001</v>
      </c>
      <c r="K783" s="488">
        <v>-5395388.29</v>
      </c>
      <c r="L783" s="488">
        <v>-5397321.5899999999</v>
      </c>
      <c r="M783" s="488">
        <v>-5399255.5800000001</v>
      </c>
      <c r="N783" s="488">
        <v>-5401190.2699999996</v>
      </c>
      <c r="O783" s="488">
        <v>-5403125.6699999999</v>
      </c>
      <c r="P783" s="574">
        <f t="shared" si="242"/>
        <v>-6160895.7470833324</v>
      </c>
      <c r="Q783" s="505">
        <v>4</v>
      </c>
      <c r="R783" s="504"/>
      <c r="S783" s="558">
        <v>18</v>
      </c>
      <c r="T783" s="565"/>
      <c r="U783" s="566"/>
      <c r="V783" s="566"/>
      <c r="W783" s="566">
        <f t="shared" si="254"/>
        <v>-6160895.7470833324</v>
      </c>
      <c r="X783" s="566">
        <f>W783</f>
        <v>-6160895.7470833324</v>
      </c>
      <c r="Y783" s="566"/>
      <c r="Z783" s="583"/>
      <c r="AA783" s="515"/>
      <c r="AB783" s="515"/>
    </row>
    <row r="784" spans="1:28" s="16" customFormat="1" ht="12" customHeight="1">
      <c r="A784" s="584">
        <v>23001071</v>
      </c>
      <c r="B784" s="485" t="s">
        <v>434</v>
      </c>
      <c r="C784" s="582">
        <v>-8924015.6199999992</v>
      </c>
      <c r="D784" s="582">
        <v>-8926362.2400000002</v>
      </c>
      <c r="E784" s="582">
        <v>-8928709.5700000003</v>
      </c>
      <c r="F784" s="582">
        <v>-9112409.3100000005</v>
      </c>
      <c r="G784" s="582">
        <v>-9114855.6400000006</v>
      </c>
      <c r="H784" s="582">
        <v>-9117302.6799999997</v>
      </c>
      <c r="I784" s="512">
        <v>-9119750.3399999999</v>
      </c>
      <c r="J784" s="512">
        <v>-9122198.75</v>
      </c>
      <c r="K784" s="488">
        <v>-9124647.7799999993</v>
      </c>
      <c r="L784" s="488">
        <v>-9127097.5399999991</v>
      </c>
      <c r="M784" s="488">
        <v>-9129547.9700000007</v>
      </c>
      <c r="N784" s="488">
        <v>-9131999.0600000005</v>
      </c>
      <c r="O784" s="488">
        <v>-9134450.8499999996</v>
      </c>
      <c r="P784" s="574">
        <f t="shared" si="242"/>
        <v>-9082009.5095833335</v>
      </c>
      <c r="Q784" s="505">
        <v>4</v>
      </c>
      <c r="R784" s="504"/>
      <c r="S784" s="558">
        <v>18</v>
      </c>
      <c r="T784" s="565"/>
      <c r="U784" s="566"/>
      <c r="V784" s="566"/>
      <c r="W784" s="566">
        <f t="shared" si="254"/>
        <v>-9082009.5095833335</v>
      </c>
      <c r="X784" s="566">
        <f>W784</f>
        <v>-9082009.5095833335</v>
      </c>
      <c r="Y784" s="566"/>
      <c r="Z784" s="583"/>
      <c r="AA784" s="515"/>
      <c r="AB784" s="515"/>
    </row>
    <row r="785" spans="1:28" s="16" customFormat="1" ht="12" customHeight="1">
      <c r="A785" s="584">
        <v>23001092</v>
      </c>
      <c r="B785" s="485" t="s">
        <v>266</v>
      </c>
      <c r="C785" s="582">
        <v>-7376866.1200000001</v>
      </c>
      <c r="D785" s="582">
        <v>-7378844.7800000003</v>
      </c>
      <c r="E785" s="582">
        <v>-7380823.9199999999</v>
      </c>
      <c r="F785" s="582">
        <v>-9140224.7599999998</v>
      </c>
      <c r="G785" s="582">
        <v>-9142763.2899999991</v>
      </c>
      <c r="H785" s="582">
        <v>-9145302.5999999996</v>
      </c>
      <c r="I785" s="512">
        <v>-9147842.5099999998</v>
      </c>
      <c r="J785" s="512">
        <v>-9150383.2699999996</v>
      </c>
      <c r="K785" s="488">
        <v>-9152924.6500000004</v>
      </c>
      <c r="L785" s="488">
        <v>-9155466.8200000003</v>
      </c>
      <c r="M785" s="488">
        <v>-9158009.6999999993</v>
      </c>
      <c r="N785" s="488">
        <v>-9160553.3200000003</v>
      </c>
      <c r="O785" s="488">
        <v>-9163097.5500000007</v>
      </c>
      <c r="P785" s="574">
        <f t="shared" si="242"/>
        <v>-8781926.7879166678</v>
      </c>
      <c r="Q785" s="505"/>
      <c r="R785" s="504">
        <v>1</v>
      </c>
      <c r="S785" s="511" t="s">
        <v>963</v>
      </c>
      <c r="T785" s="565"/>
      <c r="U785" s="566"/>
      <c r="V785" s="566"/>
      <c r="W785" s="566">
        <f>P785</f>
        <v>-8781926.7879166678</v>
      </c>
      <c r="X785" s="566"/>
      <c r="Y785" s="566">
        <f>W785</f>
        <v>-8781926.7879166678</v>
      </c>
      <c r="Z785" s="583"/>
      <c r="AA785" s="515"/>
      <c r="AB785" s="515"/>
    </row>
    <row r="786" spans="1:28" s="16" customFormat="1" ht="12" customHeight="1">
      <c r="A786" s="584">
        <v>23001131</v>
      </c>
      <c r="B786" s="485" t="s">
        <v>1358</v>
      </c>
      <c r="C786" s="582">
        <v>-6850316.0099999998</v>
      </c>
      <c r="D786" s="582">
        <v>-6875992.8700000001</v>
      </c>
      <c r="E786" s="582">
        <v>-6901769.54</v>
      </c>
      <c r="F786" s="582">
        <v>-5754381.4400000004</v>
      </c>
      <c r="G786" s="582">
        <v>-5773946.3399999999</v>
      </c>
      <c r="H786" s="582">
        <v>-5793577.7599999998</v>
      </c>
      <c r="I786" s="512">
        <v>-16901715.960000001</v>
      </c>
      <c r="J786" s="512">
        <v>-16957350.780000001</v>
      </c>
      <c r="K786" s="488">
        <v>-17013168.73</v>
      </c>
      <c r="L786" s="488">
        <v>-17069170.41</v>
      </c>
      <c r="M786" s="488">
        <v>-17125356.43</v>
      </c>
      <c r="N786" s="488">
        <v>-17181727.399999999</v>
      </c>
      <c r="O786" s="488">
        <v>-17238283.920000002</v>
      </c>
      <c r="P786" s="574">
        <f t="shared" si="242"/>
        <v>-12116038.135416666</v>
      </c>
      <c r="Q786" s="505">
        <v>4</v>
      </c>
      <c r="R786" s="504"/>
      <c r="S786" s="558">
        <v>18</v>
      </c>
      <c r="T786" s="565"/>
      <c r="U786" s="566"/>
      <c r="V786" s="566"/>
      <c r="W786" s="566">
        <f t="shared" ref="W786:W788" si="255">P786</f>
        <v>-12116038.135416666</v>
      </c>
      <c r="X786" s="566">
        <f>W786</f>
        <v>-12116038.135416666</v>
      </c>
      <c r="Y786" s="566"/>
      <c r="Z786" s="583"/>
      <c r="AA786" s="515"/>
      <c r="AB786" s="515"/>
    </row>
    <row r="787" spans="1:28" s="16" customFormat="1" ht="12" customHeight="1">
      <c r="A787" s="584">
        <v>23001141</v>
      </c>
      <c r="B787" s="485" t="s">
        <v>1533</v>
      </c>
      <c r="C787" s="582">
        <v>-550252.68999999994</v>
      </c>
      <c r="D787" s="582">
        <v>-551155.56000000006</v>
      </c>
      <c r="E787" s="582">
        <v>-552059.91</v>
      </c>
      <c r="F787" s="582">
        <v>-555152.48</v>
      </c>
      <c r="G787" s="582">
        <v>-556063.39</v>
      </c>
      <c r="H787" s="582">
        <v>-556975.80000000005</v>
      </c>
      <c r="I787" s="512">
        <v>-557889.69999999995</v>
      </c>
      <c r="J787" s="512">
        <v>-558805.1</v>
      </c>
      <c r="K787" s="488">
        <v>-559722.01</v>
      </c>
      <c r="L787" s="488">
        <v>-560640.42000000004</v>
      </c>
      <c r="M787" s="488">
        <v>-561560.34</v>
      </c>
      <c r="N787" s="488">
        <v>-562481.77</v>
      </c>
      <c r="O787" s="488">
        <v>-563404.71</v>
      </c>
      <c r="P787" s="574">
        <f t="shared" si="242"/>
        <v>-557444.59833333339</v>
      </c>
      <c r="Q787" s="505">
        <v>4</v>
      </c>
      <c r="R787" s="504"/>
      <c r="S787" s="558">
        <v>18</v>
      </c>
      <c r="T787" s="565"/>
      <c r="U787" s="566"/>
      <c r="V787" s="566"/>
      <c r="W787" s="566">
        <f t="shared" si="255"/>
        <v>-557444.59833333339</v>
      </c>
      <c r="X787" s="566">
        <f t="shared" ref="X787:X788" si="256">W787</f>
        <v>-557444.59833333339</v>
      </c>
      <c r="Y787" s="566"/>
      <c r="Z787" s="583"/>
      <c r="AA787" s="515"/>
      <c r="AB787" s="515"/>
    </row>
    <row r="788" spans="1:28" s="16" customFormat="1" ht="12" customHeight="1">
      <c r="A788" s="584">
        <v>23001151</v>
      </c>
      <c r="B788" s="485" t="s">
        <v>1632</v>
      </c>
      <c r="C788" s="582">
        <v>-282805.89</v>
      </c>
      <c r="D788" s="582">
        <v>-283257.67</v>
      </c>
      <c r="E788" s="582">
        <v>-283710.17</v>
      </c>
      <c r="F788" s="582">
        <v>-117182.54</v>
      </c>
      <c r="G788" s="582">
        <v>-117369.74</v>
      </c>
      <c r="H788" s="582">
        <v>-117557.24</v>
      </c>
      <c r="I788" s="512">
        <v>-117745.04</v>
      </c>
      <c r="J788" s="512">
        <v>-117933.14</v>
      </c>
      <c r="K788" s="488">
        <v>-118121.54</v>
      </c>
      <c r="L788" s="488">
        <v>-118310.24</v>
      </c>
      <c r="M788" s="488">
        <v>-118499.24</v>
      </c>
      <c r="N788" s="488">
        <v>-118688.54</v>
      </c>
      <c r="O788" s="488">
        <v>-118878.14</v>
      </c>
      <c r="P788" s="574">
        <f t="shared" si="242"/>
        <v>-152434.75958333336</v>
      </c>
      <c r="Q788" s="505">
        <v>4</v>
      </c>
      <c r="R788" s="504"/>
      <c r="S788" s="558">
        <v>18</v>
      </c>
      <c r="T788" s="565"/>
      <c r="U788" s="566"/>
      <c r="V788" s="566"/>
      <c r="W788" s="566">
        <f t="shared" si="255"/>
        <v>-152434.75958333336</v>
      </c>
      <c r="X788" s="566">
        <f t="shared" si="256"/>
        <v>-152434.75958333336</v>
      </c>
      <c r="Y788" s="566"/>
      <c r="Z788" s="583"/>
      <c r="AA788" s="515"/>
      <c r="AB788" s="515"/>
    </row>
    <row r="789" spans="1:28" s="16" customFormat="1" ht="12" customHeight="1">
      <c r="A789" s="584">
        <v>23001231</v>
      </c>
      <c r="B789" s="485" t="s">
        <v>1514</v>
      </c>
      <c r="C789" s="582">
        <v>-1141022.3600000001</v>
      </c>
      <c r="D789" s="582">
        <v>-1142902.19</v>
      </c>
      <c r="E789" s="582">
        <v>-1144785.1200000001</v>
      </c>
      <c r="F789" s="582">
        <v>-1157351.18</v>
      </c>
      <c r="G789" s="582">
        <v>-1159257.92</v>
      </c>
      <c r="H789" s="582">
        <v>-1162967.55</v>
      </c>
      <c r="I789" s="512">
        <v>-1166689.05</v>
      </c>
      <c r="J789" s="512">
        <v>-1170422.45</v>
      </c>
      <c r="K789" s="488">
        <v>-1174167.8</v>
      </c>
      <c r="L789" s="488">
        <v>-1177925.1399999999</v>
      </c>
      <c r="M789" s="488">
        <v>-1181694.5</v>
      </c>
      <c r="N789" s="488">
        <v>-1185475.92</v>
      </c>
      <c r="O789" s="488">
        <v>-1189269.44</v>
      </c>
      <c r="P789" s="574">
        <f t="shared" si="242"/>
        <v>-1165732.06</v>
      </c>
      <c r="Q789" s="505">
        <v>4</v>
      </c>
      <c r="R789" s="504"/>
      <c r="S789" s="558">
        <v>18</v>
      </c>
      <c r="T789" s="565"/>
      <c r="U789" s="566"/>
      <c r="V789" s="566"/>
      <c r="W789" s="566">
        <f t="shared" ref="W789:W796" si="257">P789</f>
        <v>-1165732.06</v>
      </c>
      <c r="X789" s="566">
        <f>W789</f>
        <v>-1165732.06</v>
      </c>
      <c r="Y789" s="566"/>
      <c r="Z789" s="583"/>
      <c r="AA789" s="515"/>
      <c r="AB789" s="515"/>
    </row>
    <row r="790" spans="1:28" s="16" customFormat="1" ht="12" customHeight="1">
      <c r="A790" s="584">
        <v>23002011</v>
      </c>
      <c r="B790" s="485" t="s">
        <v>1000</v>
      </c>
      <c r="C790" s="582">
        <v>-881983.76</v>
      </c>
      <c r="D790" s="582">
        <v>-886464.87</v>
      </c>
      <c r="E790" s="582">
        <v>-890968.75</v>
      </c>
      <c r="F790" s="582">
        <v>-895495.51</v>
      </c>
      <c r="G790" s="582">
        <v>-900045.26</v>
      </c>
      <c r="H790" s="582">
        <v>-904618.13</v>
      </c>
      <c r="I790" s="512">
        <v>-909214.23</v>
      </c>
      <c r="J790" s="512">
        <v>-913833.71</v>
      </c>
      <c r="K790" s="488">
        <v>-918476.65</v>
      </c>
      <c r="L790" s="488">
        <v>-923143.18</v>
      </c>
      <c r="M790" s="488">
        <v>-927833.42</v>
      </c>
      <c r="N790" s="488">
        <v>-932547.49</v>
      </c>
      <c r="O790" s="488">
        <v>-937285.51</v>
      </c>
      <c r="P790" s="574">
        <f t="shared" si="242"/>
        <v>-909356.31958333345</v>
      </c>
      <c r="Q790" s="505">
        <v>4</v>
      </c>
      <c r="R790" s="504"/>
      <c r="S790" s="558">
        <v>18</v>
      </c>
      <c r="T790" s="565"/>
      <c r="U790" s="566"/>
      <c r="V790" s="566"/>
      <c r="W790" s="566">
        <f t="shared" si="257"/>
        <v>-909356.31958333345</v>
      </c>
      <c r="X790" s="566">
        <f>W790</f>
        <v>-909356.31958333345</v>
      </c>
      <c r="Y790" s="566"/>
      <c r="Z790" s="583"/>
      <c r="AA790" s="515"/>
      <c r="AB790" s="515"/>
    </row>
    <row r="791" spans="1:28" s="16" customFormat="1" ht="12" customHeight="1">
      <c r="A791" s="586">
        <v>23002041</v>
      </c>
      <c r="B791" s="485" t="s">
        <v>623</v>
      </c>
      <c r="C791" s="582">
        <v>-7003001.4000000004</v>
      </c>
      <c r="D791" s="582">
        <v>-7014521.3399999999</v>
      </c>
      <c r="E791" s="582">
        <v>-7026060.2300000004</v>
      </c>
      <c r="F791" s="582">
        <v>-7090808.6200000001</v>
      </c>
      <c r="G791" s="582">
        <v>-7102473</v>
      </c>
      <c r="H791" s="582">
        <v>-7123070.1699999999</v>
      </c>
      <c r="I791" s="512">
        <v>-7143727.0700000003</v>
      </c>
      <c r="J791" s="512">
        <v>-7164443.8799999999</v>
      </c>
      <c r="K791" s="488">
        <v>-7185220.7699999996</v>
      </c>
      <c r="L791" s="488">
        <v>-7206057.9100000001</v>
      </c>
      <c r="M791" s="488">
        <v>-7226955.4800000004</v>
      </c>
      <c r="N791" s="488">
        <v>-7247913.6500000004</v>
      </c>
      <c r="O791" s="488">
        <v>-7268932.5999999996</v>
      </c>
      <c r="P791" s="574">
        <f t="shared" si="242"/>
        <v>-7138934.9266666668</v>
      </c>
      <c r="Q791" s="505">
        <v>4</v>
      </c>
      <c r="R791" s="504"/>
      <c r="S791" s="558">
        <v>18</v>
      </c>
      <c r="T791" s="565"/>
      <c r="U791" s="566"/>
      <c r="V791" s="566"/>
      <c r="W791" s="566">
        <f t="shared" si="257"/>
        <v>-7138934.9266666668</v>
      </c>
      <c r="X791" s="566">
        <f>W791</f>
        <v>-7138934.9266666668</v>
      </c>
      <c r="Y791" s="566"/>
      <c r="Z791" s="583"/>
      <c r="AA791" s="515"/>
      <c r="AB791" s="515"/>
    </row>
    <row r="792" spans="1:28" s="16" customFormat="1" ht="12" customHeight="1">
      <c r="A792" s="584">
        <v>23002061</v>
      </c>
      <c r="B792" s="485" t="s">
        <v>277</v>
      </c>
      <c r="C792" s="582">
        <v>114248</v>
      </c>
      <c r="D792" s="582">
        <v>114248</v>
      </c>
      <c r="E792" s="582">
        <v>114248</v>
      </c>
      <c r="F792" s="582">
        <v>82298</v>
      </c>
      <c r="G792" s="582">
        <v>82298</v>
      </c>
      <c r="H792" s="582">
        <v>82298</v>
      </c>
      <c r="I792" s="512">
        <v>82298</v>
      </c>
      <c r="J792" s="512">
        <v>82298</v>
      </c>
      <c r="K792" s="488">
        <v>82298</v>
      </c>
      <c r="L792" s="488">
        <v>82298</v>
      </c>
      <c r="M792" s="488">
        <v>82298</v>
      </c>
      <c r="N792" s="488">
        <v>82298</v>
      </c>
      <c r="O792" s="488">
        <v>82298</v>
      </c>
      <c r="P792" s="574">
        <f t="shared" si="242"/>
        <v>88954.25</v>
      </c>
      <c r="Q792" s="505">
        <v>4</v>
      </c>
      <c r="R792" s="505"/>
      <c r="S792" s="559">
        <v>18</v>
      </c>
      <c r="T792" s="565"/>
      <c r="U792" s="566"/>
      <c r="V792" s="566"/>
      <c r="W792" s="566">
        <f t="shared" si="257"/>
        <v>88954.25</v>
      </c>
      <c r="X792" s="566">
        <f>W792</f>
        <v>88954.25</v>
      </c>
      <c r="Y792" s="566"/>
      <c r="Z792" s="583"/>
      <c r="AA792" s="515"/>
      <c r="AB792" s="515"/>
    </row>
    <row r="793" spans="1:28" s="16" customFormat="1" ht="12" customHeight="1">
      <c r="A793" s="584">
        <v>23002071</v>
      </c>
      <c r="B793" s="485" t="s">
        <v>278</v>
      </c>
      <c r="C793" s="582">
        <v>266857.81</v>
      </c>
      <c r="D793" s="582">
        <v>266857.81</v>
      </c>
      <c r="E793" s="582">
        <v>266857.81</v>
      </c>
      <c r="F793" s="582">
        <v>251781.44</v>
      </c>
      <c r="G793" s="582">
        <v>251781.44</v>
      </c>
      <c r="H793" s="582">
        <v>251781.44</v>
      </c>
      <c r="I793" s="512">
        <v>251781.44</v>
      </c>
      <c r="J793" s="512">
        <v>251781.44</v>
      </c>
      <c r="K793" s="488">
        <v>251781.44</v>
      </c>
      <c r="L793" s="488">
        <v>251781.44</v>
      </c>
      <c r="M793" s="488">
        <v>251781.44</v>
      </c>
      <c r="N793" s="488">
        <v>251781.44</v>
      </c>
      <c r="O793" s="488">
        <v>251781.44</v>
      </c>
      <c r="P793" s="574">
        <f t="shared" si="242"/>
        <v>254922.35041666662</v>
      </c>
      <c r="Q793" s="505">
        <v>4</v>
      </c>
      <c r="R793" s="505"/>
      <c r="S793" s="559">
        <v>18</v>
      </c>
      <c r="T793" s="565"/>
      <c r="U793" s="566"/>
      <c r="V793" s="566"/>
      <c r="W793" s="566">
        <f t="shared" si="257"/>
        <v>254922.35041666662</v>
      </c>
      <c r="X793" s="566">
        <f>W793</f>
        <v>254922.35041666662</v>
      </c>
      <c r="Y793" s="566"/>
      <c r="Z793" s="583"/>
      <c r="AA793" s="515"/>
      <c r="AB793" s="515"/>
    </row>
    <row r="794" spans="1:28" s="16" customFormat="1" ht="12" customHeight="1">
      <c r="A794" s="584">
        <v>23002072</v>
      </c>
      <c r="B794" s="485" t="s">
        <v>1541</v>
      </c>
      <c r="C794" s="582">
        <v>1804646.16</v>
      </c>
      <c r="D794" s="582">
        <v>1804646.16</v>
      </c>
      <c r="E794" s="582">
        <v>1804646.16</v>
      </c>
      <c r="F794" s="582">
        <v>18711.25</v>
      </c>
      <c r="G794" s="582">
        <v>18711.25</v>
      </c>
      <c r="H794" s="582">
        <v>18711.25</v>
      </c>
      <c r="I794" s="512">
        <v>18711.25</v>
      </c>
      <c r="J794" s="512">
        <v>18711.25</v>
      </c>
      <c r="K794" s="488">
        <v>18711.25</v>
      </c>
      <c r="L794" s="488">
        <v>18711.25</v>
      </c>
      <c r="M794" s="488">
        <v>18711.25</v>
      </c>
      <c r="N794" s="488">
        <v>18711.25</v>
      </c>
      <c r="O794" s="488">
        <v>18711.25</v>
      </c>
      <c r="P794" s="574">
        <f t="shared" si="242"/>
        <v>390781.02291666664</v>
      </c>
      <c r="Q794" s="505" t="s">
        <v>158</v>
      </c>
      <c r="R794" s="505">
        <v>1</v>
      </c>
      <c r="S794" s="559">
        <v>34</v>
      </c>
      <c r="T794" s="565"/>
      <c r="U794" s="566"/>
      <c r="V794" s="566"/>
      <c r="W794" s="566">
        <f t="shared" si="257"/>
        <v>390781.02291666664</v>
      </c>
      <c r="X794" s="566"/>
      <c r="Y794" s="566">
        <f>W794</f>
        <v>390781.02291666664</v>
      </c>
      <c r="Z794" s="583"/>
      <c r="AA794" s="515"/>
      <c r="AB794" s="515"/>
    </row>
    <row r="795" spans="1:28" s="16" customFormat="1" ht="12" customHeight="1">
      <c r="A795" s="584">
        <v>23002091</v>
      </c>
      <c r="B795" s="485" t="s">
        <v>279</v>
      </c>
      <c r="C795" s="582">
        <v>-381105.81</v>
      </c>
      <c r="D795" s="582">
        <v>-381105.81</v>
      </c>
      <c r="E795" s="582">
        <v>-381105.81</v>
      </c>
      <c r="F795" s="582">
        <v>-334079.44</v>
      </c>
      <c r="G795" s="582">
        <v>-334079.44</v>
      </c>
      <c r="H795" s="582">
        <v>-334079.44</v>
      </c>
      <c r="I795" s="512">
        <v>-334079.44</v>
      </c>
      <c r="J795" s="512">
        <v>-334079.44</v>
      </c>
      <c r="K795" s="488">
        <v>-334079.44</v>
      </c>
      <c r="L795" s="488">
        <v>-334079.44</v>
      </c>
      <c r="M795" s="488">
        <v>-334079.44</v>
      </c>
      <c r="N795" s="488">
        <v>-334079.44</v>
      </c>
      <c r="O795" s="488">
        <v>-334079.44</v>
      </c>
      <c r="P795" s="574">
        <f t="shared" si="242"/>
        <v>-343876.60041666665</v>
      </c>
      <c r="Q795" s="505">
        <v>4</v>
      </c>
      <c r="R795" s="505"/>
      <c r="S795" s="559">
        <v>18</v>
      </c>
      <c r="T795" s="565"/>
      <c r="U795" s="566"/>
      <c r="V795" s="566"/>
      <c r="W795" s="566">
        <f t="shared" si="257"/>
        <v>-343876.60041666665</v>
      </c>
      <c r="X795" s="566">
        <f>W795</f>
        <v>-343876.60041666665</v>
      </c>
      <c r="Y795" s="566"/>
      <c r="Z795" s="583"/>
      <c r="AA795" s="515"/>
      <c r="AB795" s="515"/>
    </row>
    <row r="796" spans="1:28" s="16" customFormat="1" ht="12" customHeight="1">
      <c r="A796" s="584">
        <v>23002092</v>
      </c>
      <c r="B796" s="485" t="s">
        <v>280</v>
      </c>
      <c r="C796" s="582">
        <v>-1804646.16</v>
      </c>
      <c r="D796" s="582">
        <v>-1804646.16</v>
      </c>
      <c r="E796" s="582">
        <v>-1804646.16</v>
      </c>
      <c r="F796" s="582">
        <v>-18711.25</v>
      </c>
      <c r="G796" s="582">
        <v>-18711.25</v>
      </c>
      <c r="H796" s="582">
        <v>-18711.25</v>
      </c>
      <c r="I796" s="512">
        <v>-18711.25</v>
      </c>
      <c r="J796" s="512">
        <v>-18711.25</v>
      </c>
      <c r="K796" s="488">
        <v>-18711.25</v>
      </c>
      <c r="L796" s="488">
        <v>-18711.25</v>
      </c>
      <c r="M796" s="488">
        <v>-18711.25</v>
      </c>
      <c r="N796" s="488">
        <v>-18711.25</v>
      </c>
      <c r="O796" s="488">
        <v>-18711.25</v>
      </c>
      <c r="P796" s="574">
        <f t="shared" si="242"/>
        <v>-390781.02291666664</v>
      </c>
      <c r="Q796" s="505"/>
      <c r="R796" s="505">
        <v>1</v>
      </c>
      <c r="S796" s="511" t="s">
        <v>963</v>
      </c>
      <c r="T796" s="565"/>
      <c r="U796" s="566"/>
      <c r="V796" s="566"/>
      <c r="W796" s="566">
        <f t="shared" si="257"/>
        <v>-390781.02291666664</v>
      </c>
      <c r="X796" s="566"/>
      <c r="Y796" s="566">
        <f>W796</f>
        <v>-390781.02291666664</v>
      </c>
      <c r="Z796" s="583"/>
      <c r="AA796" s="515"/>
      <c r="AB796" s="515"/>
    </row>
    <row r="797" spans="1:28" s="16" customFormat="1" ht="12" customHeight="1">
      <c r="A797" s="584">
        <v>23108323</v>
      </c>
      <c r="B797" s="485" t="s">
        <v>54</v>
      </c>
      <c r="C797" s="582">
        <v>-39000000</v>
      </c>
      <c r="D797" s="582">
        <v>-35000000</v>
      </c>
      <c r="E797" s="582">
        <v>-37000000</v>
      </c>
      <c r="F797" s="582">
        <v>-67000000</v>
      </c>
      <c r="G797" s="582">
        <v>-45000000</v>
      </c>
      <c r="H797" s="582">
        <v>0</v>
      </c>
      <c r="I797" s="512">
        <v>0</v>
      </c>
      <c r="J797" s="512">
        <v>0</v>
      </c>
      <c r="K797" s="488">
        <v>0</v>
      </c>
      <c r="L797" s="488">
        <v>-17000000</v>
      </c>
      <c r="M797" s="488">
        <v>-17000000</v>
      </c>
      <c r="N797" s="488">
        <v>-28000000</v>
      </c>
      <c r="O797" s="488">
        <v>-54000000</v>
      </c>
      <c r="P797" s="574">
        <f t="shared" ref="P797:P822" si="258">(C797+O797+SUM(D797:N797)*2)/24</f>
        <v>-24375000</v>
      </c>
      <c r="Q797" s="490"/>
      <c r="R797" s="490"/>
      <c r="S797" s="496">
        <v>9</v>
      </c>
      <c r="T797" s="565"/>
      <c r="U797" s="566"/>
      <c r="V797" s="566">
        <f>P797</f>
        <v>-24375000</v>
      </c>
      <c r="W797" s="566"/>
      <c r="X797" s="566"/>
      <c r="Y797" s="566"/>
      <c r="Z797" s="583"/>
      <c r="AA797" s="515"/>
      <c r="AB797" s="515"/>
    </row>
    <row r="798" spans="1:28" s="16" customFormat="1" ht="12" customHeight="1">
      <c r="A798" s="584">
        <v>23108363</v>
      </c>
      <c r="B798" s="485" t="s">
        <v>635</v>
      </c>
      <c r="C798" s="582">
        <v>0</v>
      </c>
      <c r="D798" s="582">
        <v>0</v>
      </c>
      <c r="E798" s="582">
        <v>-30000000</v>
      </c>
      <c r="F798" s="582">
        <v>-31000000</v>
      </c>
      <c r="G798" s="582">
        <v>-20000000</v>
      </c>
      <c r="H798" s="582">
        <v>0</v>
      </c>
      <c r="I798" s="512">
        <v>0</v>
      </c>
      <c r="J798" s="512">
        <v>0</v>
      </c>
      <c r="K798" s="488">
        <v>0</v>
      </c>
      <c r="L798" s="488">
        <v>0</v>
      </c>
      <c r="M798" s="488">
        <v>0</v>
      </c>
      <c r="N798" s="488">
        <v>-10000000</v>
      </c>
      <c r="O798" s="488">
        <v>-52000000</v>
      </c>
      <c r="P798" s="574">
        <f t="shared" si="258"/>
        <v>-9750000</v>
      </c>
      <c r="Q798" s="490"/>
      <c r="R798" s="490"/>
      <c r="S798" s="496">
        <v>9</v>
      </c>
      <c r="T798" s="565"/>
      <c r="U798" s="566"/>
      <c r="V798" s="566">
        <f t="shared" ref="V798:V799" si="259">P798</f>
        <v>-9750000</v>
      </c>
      <c r="W798" s="566"/>
      <c r="X798" s="566"/>
      <c r="Y798" s="566"/>
      <c r="Z798" s="583"/>
      <c r="AA798" s="515"/>
      <c r="AB798" s="515"/>
    </row>
    <row r="799" spans="1:28" s="16" customFormat="1" ht="12" customHeight="1">
      <c r="A799" s="584">
        <v>23108383</v>
      </c>
      <c r="B799" s="485" t="s">
        <v>509</v>
      </c>
      <c r="C799" s="582">
        <v>-40500000</v>
      </c>
      <c r="D799" s="582">
        <v>-42000000</v>
      </c>
      <c r="E799" s="582">
        <v>-43000000</v>
      </c>
      <c r="F799" s="582">
        <v>-61004000</v>
      </c>
      <c r="G799" s="582">
        <v>-28000000</v>
      </c>
      <c r="H799" s="582">
        <v>0</v>
      </c>
      <c r="I799" s="512">
        <v>0</v>
      </c>
      <c r="J799" s="512">
        <v>0</v>
      </c>
      <c r="K799" s="488">
        <v>0</v>
      </c>
      <c r="L799" s="488">
        <v>-19000000</v>
      </c>
      <c r="M799" s="488">
        <v>-16000000</v>
      </c>
      <c r="N799" s="488">
        <v>-28000000</v>
      </c>
      <c r="O799" s="488">
        <v>-66000000</v>
      </c>
      <c r="P799" s="574">
        <f t="shared" si="258"/>
        <v>-24187833.333333332</v>
      </c>
      <c r="Q799" s="490"/>
      <c r="R799" s="490"/>
      <c r="S799" s="496">
        <v>9</v>
      </c>
      <c r="T799" s="565"/>
      <c r="U799" s="566"/>
      <c r="V799" s="566">
        <f t="shared" si="259"/>
        <v>-24187833.333333332</v>
      </c>
      <c r="W799" s="566"/>
      <c r="X799" s="566"/>
      <c r="Y799" s="566"/>
      <c r="Z799" s="583"/>
      <c r="AA799" s="515"/>
      <c r="AB799" s="515"/>
    </row>
    <row r="800" spans="1:28" s="16" customFormat="1" ht="12" customHeight="1">
      <c r="A800" s="584">
        <v>23200011</v>
      </c>
      <c r="B800" s="485" t="s">
        <v>957</v>
      </c>
      <c r="C800" s="582">
        <v>-7914794.1299999999</v>
      </c>
      <c r="D800" s="582">
        <v>-5620095.2800000003</v>
      </c>
      <c r="E800" s="582">
        <v>-6914029.0599999996</v>
      </c>
      <c r="F800" s="582">
        <v>-8339124.7599999998</v>
      </c>
      <c r="G800" s="582">
        <v>-5749772.5599999996</v>
      </c>
      <c r="H800" s="582">
        <v>-6527712.5999999996</v>
      </c>
      <c r="I800" s="512">
        <v>-7165673.2800000003</v>
      </c>
      <c r="J800" s="512">
        <v>-3424310.68</v>
      </c>
      <c r="K800" s="488">
        <v>-4020704.44</v>
      </c>
      <c r="L800" s="488">
        <v>-8772736.7300000004</v>
      </c>
      <c r="M800" s="488">
        <v>-9241264.8699999992</v>
      </c>
      <c r="N800" s="488">
        <v>-8488892.3000000007</v>
      </c>
      <c r="O800" s="488">
        <v>-9184984.0899999999</v>
      </c>
      <c r="P800" s="574">
        <f t="shared" si="258"/>
        <v>-6901183.8058333332</v>
      </c>
      <c r="Q800" s="490"/>
      <c r="R800" s="490"/>
      <c r="S800" s="496"/>
      <c r="T800" s="565"/>
      <c r="U800" s="566">
        <f>P800</f>
        <v>-6901183.8058333332</v>
      </c>
      <c r="V800" s="566"/>
      <c r="W800" s="566"/>
      <c r="X800" s="566"/>
      <c r="Y800" s="566"/>
      <c r="Z800" s="583"/>
      <c r="AA800" s="515"/>
      <c r="AB800" s="515"/>
    </row>
    <row r="801" spans="1:28" s="16" customFormat="1" ht="12" customHeight="1">
      <c r="A801" s="584">
        <v>23200031</v>
      </c>
      <c r="B801" s="485" t="s">
        <v>198</v>
      </c>
      <c r="C801" s="582">
        <v>-29625544.02</v>
      </c>
      <c r="D801" s="582">
        <v>-26663292.129999999</v>
      </c>
      <c r="E801" s="582">
        <v>-20640090.16</v>
      </c>
      <c r="F801" s="582">
        <v>-25060118.140000001</v>
      </c>
      <c r="G801" s="582">
        <v>-23107317.079999998</v>
      </c>
      <c r="H801" s="582">
        <v>-20644391</v>
      </c>
      <c r="I801" s="512">
        <v>-16782958.489999998</v>
      </c>
      <c r="J801" s="512">
        <v>-14637607.84</v>
      </c>
      <c r="K801" s="488">
        <v>-17777864</v>
      </c>
      <c r="L801" s="488">
        <v>-22775477.739999998</v>
      </c>
      <c r="M801" s="488">
        <v>-24155839.609999999</v>
      </c>
      <c r="N801" s="488">
        <v>-25164975.420000002</v>
      </c>
      <c r="O801" s="488">
        <v>-25623557.07</v>
      </c>
      <c r="P801" s="574">
        <f t="shared" si="258"/>
        <v>-22086206.846250001</v>
      </c>
      <c r="Q801" s="490"/>
      <c r="R801" s="490"/>
      <c r="S801" s="496"/>
      <c r="T801" s="565"/>
      <c r="U801" s="566">
        <f t="shared" ref="U801:U808" si="260">P801</f>
        <v>-22086206.846250001</v>
      </c>
      <c r="V801" s="566"/>
      <c r="W801" s="566"/>
      <c r="X801" s="566"/>
      <c r="Y801" s="566"/>
      <c r="Z801" s="583"/>
      <c r="AA801" s="515"/>
      <c r="AB801" s="515"/>
    </row>
    <row r="802" spans="1:28" s="16" customFormat="1" ht="12" customHeight="1">
      <c r="A802" s="584">
        <v>23200033</v>
      </c>
      <c r="B802" s="485" t="s">
        <v>1294</v>
      </c>
      <c r="C802" s="582">
        <v>-615933.84</v>
      </c>
      <c r="D802" s="582">
        <v>-660828.22</v>
      </c>
      <c r="E802" s="582">
        <v>-634430.38</v>
      </c>
      <c r="F802" s="582">
        <v>-988819</v>
      </c>
      <c r="G802" s="582">
        <v>-317849.65999999997</v>
      </c>
      <c r="H802" s="582">
        <v>-275062.5</v>
      </c>
      <c r="I802" s="512">
        <v>-290062.5</v>
      </c>
      <c r="J802" s="512">
        <v>-409746.27</v>
      </c>
      <c r="K802" s="488">
        <v>-175062.5</v>
      </c>
      <c r="L802" s="488">
        <v>-175062.5</v>
      </c>
      <c r="M802" s="488">
        <v>-277853.21000000002</v>
      </c>
      <c r="N802" s="488">
        <v>-175062.5</v>
      </c>
      <c r="O802" s="488">
        <v>-175062.5</v>
      </c>
      <c r="P802" s="574">
        <f t="shared" si="258"/>
        <v>-397944.78416666668</v>
      </c>
      <c r="Q802" s="490"/>
      <c r="R802" s="490"/>
      <c r="S802" s="496"/>
      <c r="T802" s="565"/>
      <c r="U802" s="566">
        <f t="shared" si="260"/>
        <v>-397944.78416666668</v>
      </c>
      <c r="V802" s="566"/>
      <c r="W802" s="566"/>
      <c r="X802" s="566"/>
      <c r="Y802" s="566"/>
      <c r="Z802" s="583"/>
      <c r="AA802" s="515"/>
      <c r="AB802" s="515"/>
    </row>
    <row r="803" spans="1:28" s="16" customFormat="1" ht="12" customHeight="1">
      <c r="A803" s="584">
        <v>23200041</v>
      </c>
      <c r="B803" s="485" t="s">
        <v>406</v>
      </c>
      <c r="C803" s="582">
        <v>-8698973</v>
      </c>
      <c r="D803" s="582">
        <v>-9740982</v>
      </c>
      <c r="E803" s="582">
        <v>-8442341</v>
      </c>
      <c r="F803" s="582">
        <v>-8319532</v>
      </c>
      <c r="G803" s="582">
        <v>-8903429</v>
      </c>
      <c r="H803" s="582">
        <v>-8997315</v>
      </c>
      <c r="I803" s="512">
        <v>-8974112</v>
      </c>
      <c r="J803" s="512">
        <v>-9211987</v>
      </c>
      <c r="K803" s="488">
        <v>-9218953</v>
      </c>
      <c r="L803" s="488">
        <v>-8903164</v>
      </c>
      <c r="M803" s="488">
        <v>-8985468</v>
      </c>
      <c r="N803" s="488">
        <v>-9061783</v>
      </c>
      <c r="O803" s="488">
        <v>-8990499</v>
      </c>
      <c r="P803" s="574">
        <f t="shared" si="258"/>
        <v>-8966983.5</v>
      </c>
      <c r="Q803" s="490"/>
      <c r="R803" s="489"/>
      <c r="S803" s="511"/>
      <c r="T803" s="565"/>
      <c r="U803" s="566">
        <f t="shared" si="260"/>
        <v>-8966983.5</v>
      </c>
      <c r="V803" s="566"/>
      <c r="W803" s="566"/>
      <c r="X803" s="566"/>
      <c r="Y803" s="566"/>
      <c r="Z803" s="583"/>
      <c r="AA803" s="515"/>
      <c r="AB803" s="515"/>
    </row>
    <row r="804" spans="1:28" s="16" customFormat="1" ht="12" customHeight="1">
      <c r="A804" s="584">
        <v>23200051</v>
      </c>
      <c r="B804" s="485" t="s">
        <v>407</v>
      </c>
      <c r="C804" s="582">
        <v>-6924629.1600000001</v>
      </c>
      <c r="D804" s="582">
        <v>-7044053.9100000001</v>
      </c>
      <c r="E804" s="582">
        <v>-7409645.9000000004</v>
      </c>
      <c r="F804" s="582">
        <v>-11313744.26</v>
      </c>
      <c r="G804" s="582">
        <v>-11351518.609999999</v>
      </c>
      <c r="H804" s="582">
        <v>-10656118.25</v>
      </c>
      <c r="I804" s="512">
        <v>-11022462.109999999</v>
      </c>
      <c r="J804" s="512">
        <v>-11067498.119999999</v>
      </c>
      <c r="K804" s="488">
        <v>-11289426.32</v>
      </c>
      <c r="L804" s="488">
        <v>-10904831.32</v>
      </c>
      <c r="M804" s="488">
        <v>-11416298.220000001</v>
      </c>
      <c r="N804" s="488">
        <v>-11094848.609999999</v>
      </c>
      <c r="O804" s="488">
        <v>-10706757.33</v>
      </c>
      <c r="P804" s="574">
        <f t="shared" si="258"/>
        <v>-10282178.239583332</v>
      </c>
      <c r="Q804" s="490"/>
      <c r="R804" s="489"/>
      <c r="S804" s="511"/>
      <c r="T804" s="565"/>
      <c r="U804" s="566">
        <f t="shared" si="260"/>
        <v>-10282178.239583332</v>
      </c>
      <c r="V804" s="566"/>
      <c r="W804" s="566"/>
      <c r="X804" s="566"/>
      <c r="Y804" s="566"/>
      <c r="Z804" s="583"/>
      <c r="AA804" s="515"/>
      <c r="AB804" s="515"/>
    </row>
    <row r="805" spans="1:28" s="16" customFormat="1" ht="12" customHeight="1">
      <c r="A805" s="584">
        <v>23200061</v>
      </c>
      <c r="B805" s="485" t="s">
        <v>169</v>
      </c>
      <c r="C805" s="582">
        <v>-15775185.039999999</v>
      </c>
      <c r="D805" s="582">
        <v>-10890603.939999999</v>
      </c>
      <c r="E805" s="582">
        <v>-12395087.18</v>
      </c>
      <c r="F805" s="582">
        <v>-15957547.33</v>
      </c>
      <c r="G805" s="582">
        <v>-19624604.390000001</v>
      </c>
      <c r="H805" s="582">
        <v>-13949463.609999999</v>
      </c>
      <c r="I805" s="512">
        <v>-17283436.09</v>
      </c>
      <c r="J805" s="512">
        <v>-11023173.029999999</v>
      </c>
      <c r="K805" s="488">
        <v>-9014408.1400000006</v>
      </c>
      <c r="L805" s="488">
        <v>-8422777.9199999999</v>
      </c>
      <c r="M805" s="488">
        <v>-8616670.9700000007</v>
      </c>
      <c r="N805" s="488">
        <v>-12665076.310000001</v>
      </c>
      <c r="O805" s="488">
        <v>-11542164.65</v>
      </c>
      <c r="P805" s="574">
        <f t="shared" si="258"/>
        <v>-12791793.64625</v>
      </c>
      <c r="Q805" s="490"/>
      <c r="R805" s="489"/>
      <c r="S805" s="511"/>
      <c r="T805" s="565"/>
      <c r="U805" s="566">
        <f t="shared" si="260"/>
        <v>-12791793.64625</v>
      </c>
      <c r="V805" s="566"/>
      <c r="W805" s="566"/>
      <c r="X805" s="566"/>
      <c r="Y805" s="566"/>
      <c r="Z805" s="583"/>
      <c r="AA805" s="515"/>
      <c r="AB805" s="515"/>
    </row>
    <row r="806" spans="1:28" s="16" customFormat="1" ht="12" customHeight="1">
      <c r="A806" s="584">
        <v>23200063</v>
      </c>
      <c r="B806" s="485" t="s">
        <v>1295</v>
      </c>
      <c r="C806" s="582">
        <v>-2986601.86</v>
      </c>
      <c r="D806" s="582">
        <v>0</v>
      </c>
      <c r="E806" s="582">
        <v>-490.66</v>
      </c>
      <c r="F806" s="582">
        <v>0</v>
      </c>
      <c r="G806" s="582">
        <v>0</v>
      </c>
      <c r="H806" s="582">
        <v>-2837916.34</v>
      </c>
      <c r="I806" s="512">
        <v>-3014780.23</v>
      </c>
      <c r="J806" s="512">
        <v>0</v>
      </c>
      <c r="K806" s="488">
        <v>0</v>
      </c>
      <c r="L806" s="488">
        <v>0</v>
      </c>
      <c r="M806" s="488">
        <v>0</v>
      </c>
      <c r="N806" s="488">
        <v>-2885135.74</v>
      </c>
      <c r="O806" s="488">
        <v>-131961</v>
      </c>
      <c r="P806" s="574">
        <f t="shared" si="258"/>
        <v>-858133.70000000007</v>
      </c>
      <c r="Q806" s="490"/>
      <c r="R806" s="490"/>
      <c r="S806" s="496"/>
      <c r="T806" s="565"/>
      <c r="U806" s="566">
        <f t="shared" si="260"/>
        <v>-858133.70000000007</v>
      </c>
      <c r="V806" s="566"/>
      <c r="W806" s="566"/>
      <c r="X806" s="566"/>
      <c r="Y806" s="566"/>
      <c r="Z806" s="583"/>
      <c r="AA806" s="515"/>
      <c r="AB806" s="515"/>
    </row>
    <row r="807" spans="1:28" s="16" customFormat="1" ht="12" customHeight="1">
      <c r="A807" s="584">
        <v>23200071</v>
      </c>
      <c r="B807" s="485" t="s">
        <v>1019</v>
      </c>
      <c r="C807" s="582">
        <v>-594071.09</v>
      </c>
      <c r="D807" s="582">
        <v>-566976.47</v>
      </c>
      <c r="E807" s="582">
        <v>-1774725.69</v>
      </c>
      <c r="F807" s="582">
        <v>-2193211</v>
      </c>
      <c r="G807" s="582">
        <v>-2082245.87</v>
      </c>
      <c r="H807" s="582">
        <v>-2671983.27</v>
      </c>
      <c r="I807" s="512">
        <v>-2698491.22</v>
      </c>
      <c r="J807" s="512">
        <v>-2929155.65</v>
      </c>
      <c r="K807" s="488">
        <v>-2841595.92</v>
      </c>
      <c r="L807" s="488">
        <v>-2257142.4900000002</v>
      </c>
      <c r="M807" s="488">
        <v>-1632602.62</v>
      </c>
      <c r="N807" s="488">
        <v>-1314311.3400000001</v>
      </c>
      <c r="O807" s="488">
        <v>-1133636.53</v>
      </c>
      <c r="P807" s="574">
        <f t="shared" si="258"/>
        <v>-1985524.6125000005</v>
      </c>
      <c r="Q807" s="490"/>
      <c r="R807" s="489"/>
      <c r="S807" s="511"/>
      <c r="T807" s="565"/>
      <c r="U807" s="566">
        <f t="shared" si="260"/>
        <v>-1985524.6125000005</v>
      </c>
      <c r="V807" s="566"/>
      <c r="W807" s="566"/>
      <c r="X807" s="566"/>
      <c r="Y807" s="566"/>
      <c r="Z807" s="583"/>
      <c r="AA807" s="515"/>
      <c r="AB807" s="515"/>
    </row>
    <row r="808" spans="1:28" s="16" customFormat="1" ht="12" customHeight="1">
      <c r="A808" s="584">
        <v>23200081</v>
      </c>
      <c r="B808" s="485" t="s">
        <v>1020</v>
      </c>
      <c r="C808" s="582">
        <v>-3609433.12</v>
      </c>
      <c r="D808" s="582">
        <v>-3671335.32</v>
      </c>
      <c r="E808" s="582">
        <v>-4345901.05</v>
      </c>
      <c r="F808" s="582">
        <v>-4805719.95</v>
      </c>
      <c r="G808" s="582">
        <v>-4519782.45</v>
      </c>
      <c r="H808" s="582">
        <v>-4467394.74</v>
      </c>
      <c r="I808" s="512">
        <v>-4383578.47</v>
      </c>
      <c r="J808" s="512">
        <v>-3935846.78</v>
      </c>
      <c r="K808" s="488">
        <v>-3901450.25</v>
      </c>
      <c r="L808" s="488">
        <v>-3818760.19</v>
      </c>
      <c r="M808" s="488">
        <v>-4207049.38</v>
      </c>
      <c r="N808" s="488">
        <v>-4503863.4800000004</v>
      </c>
      <c r="O808" s="488">
        <v>-3108482.88</v>
      </c>
      <c r="P808" s="574">
        <f t="shared" si="258"/>
        <v>-4159970.0050000004</v>
      </c>
      <c r="Q808" s="490"/>
      <c r="R808" s="489"/>
      <c r="S808" s="511"/>
      <c r="T808" s="565"/>
      <c r="U808" s="566">
        <f t="shared" si="260"/>
        <v>-4159970.0050000004</v>
      </c>
      <c r="V808" s="566"/>
      <c r="W808" s="566"/>
      <c r="X808" s="566"/>
      <c r="Y808" s="566"/>
      <c r="Z808" s="583"/>
      <c r="AA808" s="515"/>
      <c r="AB808" s="515"/>
    </row>
    <row r="809" spans="1:28" s="16" customFormat="1" ht="12" customHeight="1">
      <c r="A809" s="584">
        <v>23200101</v>
      </c>
      <c r="B809" s="485" t="s">
        <v>403</v>
      </c>
      <c r="C809" s="582">
        <v>-1.92</v>
      </c>
      <c r="D809" s="582">
        <v>-694808</v>
      </c>
      <c r="E809" s="582">
        <v>-330930.21000000002</v>
      </c>
      <c r="F809" s="582">
        <v>-487703.02</v>
      </c>
      <c r="G809" s="582">
        <v>-298043.86</v>
      </c>
      <c r="H809" s="582">
        <v>-98960.24</v>
      </c>
      <c r="I809" s="512">
        <v>-568927.19999999995</v>
      </c>
      <c r="J809" s="512">
        <v>-1160970.23</v>
      </c>
      <c r="K809" s="488">
        <v>-508512.28</v>
      </c>
      <c r="L809" s="488">
        <v>0.88</v>
      </c>
      <c r="M809" s="488">
        <v>-146218</v>
      </c>
      <c r="N809" s="488">
        <v>-546498</v>
      </c>
      <c r="O809" s="488">
        <v>-99192</v>
      </c>
      <c r="P809" s="574">
        <f t="shared" si="258"/>
        <v>-407597.26</v>
      </c>
      <c r="Q809" s="490"/>
      <c r="R809" s="490"/>
      <c r="S809" s="496"/>
      <c r="T809" s="565"/>
      <c r="U809" s="566">
        <f t="shared" ref="U809:U811" si="261">P809</f>
        <v>-407597.26</v>
      </c>
      <c r="V809" s="566"/>
      <c r="W809" s="566"/>
      <c r="X809" s="566"/>
      <c r="Y809" s="566"/>
      <c r="Z809" s="583"/>
      <c r="AA809" s="515"/>
      <c r="AB809" s="515"/>
    </row>
    <row r="810" spans="1:28" s="16" customFormat="1" ht="12" customHeight="1">
      <c r="A810" s="584">
        <v>23200103</v>
      </c>
      <c r="B810" s="485" t="s">
        <v>50</v>
      </c>
      <c r="C810" s="582">
        <v>-64137.51</v>
      </c>
      <c r="D810" s="582">
        <v>-67897.990000000005</v>
      </c>
      <c r="E810" s="582">
        <v>-75545.399999999994</v>
      </c>
      <c r="F810" s="582">
        <v>-98238.98</v>
      </c>
      <c r="G810" s="582">
        <v>-61237.04</v>
      </c>
      <c r="H810" s="582">
        <v>-59846.28</v>
      </c>
      <c r="I810" s="512">
        <v>-60638.26</v>
      </c>
      <c r="J810" s="512">
        <v>-45545.08</v>
      </c>
      <c r="K810" s="488">
        <v>-54748.59</v>
      </c>
      <c r="L810" s="488">
        <v>-54463.74</v>
      </c>
      <c r="M810" s="488">
        <v>-53125.96</v>
      </c>
      <c r="N810" s="488">
        <v>-57751.51</v>
      </c>
      <c r="O810" s="488">
        <v>-62676.92</v>
      </c>
      <c r="P810" s="574">
        <f t="shared" si="258"/>
        <v>-62703.837083333325</v>
      </c>
      <c r="Q810" s="490"/>
      <c r="R810" s="490"/>
      <c r="S810" s="496"/>
      <c r="T810" s="565"/>
      <c r="U810" s="566">
        <f t="shared" si="261"/>
        <v>-62703.837083333325</v>
      </c>
      <c r="V810" s="566"/>
      <c r="W810" s="566"/>
      <c r="X810" s="566"/>
      <c r="Y810" s="566"/>
      <c r="Z810" s="583"/>
      <c r="AA810" s="515"/>
      <c r="AB810" s="515"/>
    </row>
    <row r="811" spans="1:28" s="16" customFormat="1" ht="12" customHeight="1">
      <c r="A811" s="584">
        <v>23200111</v>
      </c>
      <c r="B811" s="485" t="s">
        <v>1021</v>
      </c>
      <c r="C811" s="582">
        <v>-288762.51</v>
      </c>
      <c r="D811" s="582">
        <v>-275546.38</v>
      </c>
      <c r="E811" s="582">
        <v>-476252.47</v>
      </c>
      <c r="F811" s="582">
        <v>-473439.49</v>
      </c>
      <c r="G811" s="582">
        <v>-466020.15</v>
      </c>
      <c r="H811" s="582">
        <v>-281328.40000000002</v>
      </c>
      <c r="I811" s="512">
        <v>-230747.31</v>
      </c>
      <c r="J811" s="512">
        <v>-242511</v>
      </c>
      <c r="K811" s="488">
        <v>-233984.9</v>
      </c>
      <c r="L811" s="488">
        <v>-134828.13</v>
      </c>
      <c r="M811" s="488">
        <v>-337734.73</v>
      </c>
      <c r="N811" s="488">
        <v>-297791.26</v>
      </c>
      <c r="O811" s="488">
        <v>-671270.15</v>
      </c>
      <c r="P811" s="574">
        <f t="shared" si="258"/>
        <v>-327516.71249999997</v>
      </c>
      <c r="Q811" s="490"/>
      <c r="R811" s="489"/>
      <c r="S811" s="511"/>
      <c r="T811" s="565"/>
      <c r="U811" s="566">
        <f t="shared" si="261"/>
        <v>-327516.71249999997</v>
      </c>
      <c r="V811" s="566"/>
      <c r="W811" s="566"/>
      <c r="X811" s="566"/>
      <c r="Y811" s="566"/>
      <c r="Z811" s="583"/>
      <c r="AA811" s="515"/>
      <c r="AB811" s="515"/>
    </row>
    <row r="812" spans="1:28" s="16" customFormat="1" ht="12" customHeight="1">
      <c r="A812" s="584">
        <v>23200121</v>
      </c>
      <c r="B812" s="485" t="s">
        <v>890</v>
      </c>
      <c r="C812" s="582">
        <v>-225742.34</v>
      </c>
      <c r="D812" s="582">
        <v>-344939.24</v>
      </c>
      <c r="E812" s="582">
        <v>-251317.35</v>
      </c>
      <c r="F812" s="582">
        <v>-283486.94</v>
      </c>
      <c r="G812" s="582">
        <v>-495944</v>
      </c>
      <c r="H812" s="582">
        <v>-246239.97</v>
      </c>
      <c r="I812" s="512">
        <v>-59161.05</v>
      </c>
      <c r="J812" s="512">
        <v>-115350.52</v>
      </c>
      <c r="K812" s="488">
        <v>-216795.38</v>
      </c>
      <c r="L812" s="488">
        <v>-115350.52</v>
      </c>
      <c r="M812" s="488">
        <v>-244849.02</v>
      </c>
      <c r="N812" s="488">
        <v>-59161.05</v>
      </c>
      <c r="O812" s="488">
        <v>-115350.52</v>
      </c>
      <c r="P812" s="574">
        <f t="shared" si="258"/>
        <v>-216928.45583333334</v>
      </c>
      <c r="Q812" s="490"/>
      <c r="R812" s="489"/>
      <c r="S812" s="511"/>
      <c r="T812" s="565"/>
      <c r="U812" s="566">
        <f t="shared" ref="U812" si="262">P812</f>
        <v>-216928.45583333334</v>
      </c>
      <c r="V812" s="566"/>
      <c r="W812" s="566"/>
      <c r="X812" s="566"/>
      <c r="Y812" s="566"/>
      <c r="Z812" s="583"/>
      <c r="AA812" s="515"/>
      <c r="AB812" s="515"/>
    </row>
    <row r="813" spans="1:28" s="16" customFormat="1" ht="12" customHeight="1">
      <c r="A813" s="584">
        <v>23200153</v>
      </c>
      <c r="B813" s="485" t="s">
        <v>921</v>
      </c>
      <c r="C813" s="582">
        <v>-8474.89</v>
      </c>
      <c r="D813" s="582">
        <v>0</v>
      </c>
      <c r="E813" s="582">
        <v>0</v>
      </c>
      <c r="F813" s="582">
        <v>-8.75</v>
      </c>
      <c r="G813" s="582">
        <v>0</v>
      </c>
      <c r="H813" s="582">
        <v>-11458.67</v>
      </c>
      <c r="I813" s="512">
        <v>-19859.490000000002</v>
      </c>
      <c r="J813" s="512">
        <v>0</v>
      </c>
      <c r="K813" s="488">
        <v>0</v>
      </c>
      <c r="L813" s="488">
        <v>0</v>
      </c>
      <c r="M813" s="488">
        <v>0</v>
      </c>
      <c r="N813" s="488">
        <v>0</v>
      </c>
      <c r="O813" s="488">
        <v>0</v>
      </c>
      <c r="P813" s="574">
        <f t="shared" si="258"/>
        <v>-2963.6962500000004</v>
      </c>
      <c r="Q813" s="507"/>
      <c r="R813" s="507"/>
      <c r="S813" s="556"/>
      <c r="T813" s="565"/>
      <c r="U813" s="566">
        <f t="shared" ref="U813" si="263">P813</f>
        <v>-2963.6962500000004</v>
      </c>
      <c r="V813" s="566"/>
      <c r="W813" s="566"/>
      <c r="X813" s="566"/>
      <c r="Y813" s="566"/>
      <c r="Z813" s="583"/>
      <c r="AA813" s="515"/>
      <c r="AB813" s="515"/>
    </row>
    <row r="814" spans="1:28" s="16" customFormat="1" ht="12" customHeight="1">
      <c r="A814" s="584">
        <v>23200221</v>
      </c>
      <c r="B814" s="485" t="s">
        <v>2067</v>
      </c>
      <c r="C814" s="582">
        <v>0.02</v>
      </c>
      <c r="D814" s="582">
        <v>-0.42</v>
      </c>
      <c r="E814" s="582">
        <v>-0.23</v>
      </c>
      <c r="F814" s="582">
        <v>60.48</v>
      </c>
      <c r="G814" s="582">
        <v>-2715</v>
      </c>
      <c r="H814" s="582">
        <v>-2714.32</v>
      </c>
      <c r="I814" s="512">
        <v>-0.01</v>
      </c>
      <c r="J814" s="512">
        <v>-0.02</v>
      </c>
      <c r="K814" s="488">
        <v>-51.51</v>
      </c>
      <c r="L814" s="488">
        <v>-47345.36</v>
      </c>
      <c r="M814" s="488">
        <v>-159070.59</v>
      </c>
      <c r="N814" s="488">
        <v>-110275.5</v>
      </c>
      <c r="O814" s="488">
        <v>-565.66</v>
      </c>
      <c r="P814" s="574">
        <f t="shared" si="258"/>
        <v>-26866.274999999998</v>
      </c>
      <c r="Q814" s="490"/>
      <c r="R814" s="490"/>
      <c r="S814" s="496"/>
      <c r="T814" s="565"/>
      <c r="U814" s="566">
        <f t="shared" ref="U814:U815" si="264">P814</f>
        <v>-26866.274999999998</v>
      </c>
      <c r="V814" s="566"/>
      <c r="W814" s="566"/>
      <c r="X814" s="566"/>
      <c r="Y814" s="566"/>
      <c r="Z814" s="583"/>
      <c r="AA814" s="515"/>
      <c r="AB814" s="515"/>
    </row>
    <row r="815" spans="1:28" s="16" customFormat="1" ht="12" customHeight="1">
      <c r="A815" s="584">
        <v>23200222</v>
      </c>
      <c r="B815" s="485" t="s">
        <v>120</v>
      </c>
      <c r="C815" s="582">
        <v>-9988690.0099999998</v>
      </c>
      <c r="D815" s="582">
        <v>-10232955.74</v>
      </c>
      <c r="E815" s="582">
        <v>-11173403.17</v>
      </c>
      <c r="F815" s="582">
        <v>-11782137.539999999</v>
      </c>
      <c r="G815" s="582">
        <v>-11409516.99</v>
      </c>
      <c r="H815" s="582">
        <v>-11146219.939999999</v>
      </c>
      <c r="I815" s="512">
        <v>-11712112.890000001</v>
      </c>
      <c r="J815" s="512">
        <v>-10221040.02</v>
      </c>
      <c r="K815" s="488">
        <v>-10407289.689999999</v>
      </c>
      <c r="L815" s="488">
        <v>-9744214.9399999995</v>
      </c>
      <c r="M815" s="488">
        <v>-10025852.41</v>
      </c>
      <c r="N815" s="488">
        <v>-10113080.26</v>
      </c>
      <c r="O815" s="488">
        <v>-9730433.2100000009</v>
      </c>
      <c r="P815" s="574">
        <f t="shared" si="258"/>
        <v>-10652282.1</v>
      </c>
      <c r="Q815" s="490"/>
      <c r="R815" s="490"/>
      <c r="S815" s="496"/>
      <c r="T815" s="565"/>
      <c r="U815" s="566">
        <f t="shared" si="264"/>
        <v>-10652282.1</v>
      </c>
      <c r="V815" s="566"/>
      <c r="W815" s="566"/>
      <c r="X815" s="566"/>
      <c r="Y815" s="566"/>
      <c r="Z815" s="583"/>
      <c r="AA815" s="515"/>
      <c r="AB815" s="515"/>
    </row>
    <row r="816" spans="1:28" s="16" customFormat="1" ht="12" customHeight="1">
      <c r="A816" s="584">
        <v>23200242</v>
      </c>
      <c r="B816" s="485" t="s">
        <v>922</v>
      </c>
      <c r="C816" s="582">
        <v>-25293586.690000001</v>
      </c>
      <c r="D816" s="582">
        <v>-21967354.059999999</v>
      </c>
      <c r="E816" s="582">
        <v>-27502073.190000001</v>
      </c>
      <c r="F816" s="582">
        <v>-30824173.23</v>
      </c>
      <c r="G816" s="582">
        <v>-30286861.899999999</v>
      </c>
      <c r="H816" s="582">
        <v>-20210092.559999999</v>
      </c>
      <c r="I816" s="512">
        <v>-16489378.220000001</v>
      </c>
      <c r="J816" s="512">
        <v>-12422405.83</v>
      </c>
      <c r="K816" s="488">
        <v>-12078907.09</v>
      </c>
      <c r="L816" s="488">
        <v>-12489777.65</v>
      </c>
      <c r="M816" s="488">
        <v>-18325381.370000001</v>
      </c>
      <c r="N816" s="488">
        <v>-19715862.010000002</v>
      </c>
      <c r="O816" s="488">
        <v>-22496760.48</v>
      </c>
      <c r="P816" s="574">
        <f t="shared" si="258"/>
        <v>-20517286.724583335</v>
      </c>
      <c r="Q816" s="490"/>
      <c r="R816" s="490"/>
      <c r="S816" s="496"/>
      <c r="T816" s="565"/>
      <c r="U816" s="566">
        <f t="shared" ref="U816" si="265">P816</f>
        <v>-20517286.724583335</v>
      </c>
      <c r="V816" s="566"/>
      <c r="W816" s="566"/>
      <c r="X816" s="566"/>
      <c r="Y816" s="566"/>
      <c r="Z816" s="583"/>
      <c r="AA816" s="515"/>
      <c r="AB816" s="515"/>
    </row>
    <row r="817" spans="1:28" s="16" customFormat="1" ht="12" customHeight="1">
      <c r="A817" s="584">
        <v>23200281</v>
      </c>
      <c r="B817" s="485" t="s">
        <v>248</v>
      </c>
      <c r="C817" s="582">
        <v>-254.59</v>
      </c>
      <c r="D817" s="582">
        <v>0</v>
      </c>
      <c r="E817" s="582">
        <v>-131.97</v>
      </c>
      <c r="F817" s="582">
        <v>0</v>
      </c>
      <c r="G817" s="582">
        <v>0</v>
      </c>
      <c r="H817" s="582">
        <v>-226</v>
      </c>
      <c r="I817" s="512">
        <v>-214.15</v>
      </c>
      <c r="J817" s="512">
        <v>0</v>
      </c>
      <c r="K817" s="488">
        <v>0</v>
      </c>
      <c r="L817" s="488">
        <v>0</v>
      </c>
      <c r="M817" s="488">
        <v>0</v>
      </c>
      <c r="N817" s="488">
        <v>0</v>
      </c>
      <c r="O817" s="488">
        <v>0</v>
      </c>
      <c r="P817" s="574">
        <f t="shared" si="258"/>
        <v>-58.28458333333333</v>
      </c>
      <c r="Q817" s="490"/>
      <c r="R817" s="490"/>
      <c r="S817" s="496"/>
      <c r="T817" s="565"/>
      <c r="U817" s="566">
        <f t="shared" ref="U817:U818" si="266">P817</f>
        <v>-58.28458333333333</v>
      </c>
      <c r="V817" s="566"/>
      <c r="W817" s="566"/>
      <c r="X817" s="566"/>
      <c r="Y817" s="566"/>
      <c r="Z817" s="583"/>
      <c r="AA817" s="515"/>
      <c r="AB817" s="515"/>
    </row>
    <row r="818" spans="1:28" s="16" customFormat="1" ht="12" customHeight="1">
      <c r="A818" s="584">
        <v>23200282</v>
      </c>
      <c r="B818" s="485" t="s">
        <v>527</v>
      </c>
      <c r="C818" s="582">
        <v>-4941.2700000000004</v>
      </c>
      <c r="D818" s="582">
        <v>0</v>
      </c>
      <c r="E818" s="582">
        <v>0</v>
      </c>
      <c r="F818" s="582">
        <v>0</v>
      </c>
      <c r="G818" s="582">
        <v>0</v>
      </c>
      <c r="H818" s="582">
        <v>-4999.47</v>
      </c>
      <c r="I818" s="512">
        <v>-4984.79</v>
      </c>
      <c r="J818" s="512">
        <v>0</v>
      </c>
      <c r="K818" s="488">
        <v>0</v>
      </c>
      <c r="L818" s="488">
        <v>0</v>
      </c>
      <c r="M818" s="488">
        <v>0</v>
      </c>
      <c r="N818" s="488">
        <v>-5004.2299999999996</v>
      </c>
      <c r="O818" s="488">
        <v>0</v>
      </c>
      <c r="P818" s="574">
        <f t="shared" si="258"/>
        <v>-1454.9270833333333</v>
      </c>
      <c r="Q818" s="490"/>
      <c r="R818" s="490"/>
      <c r="S818" s="496"/>
      <c r="T818" s="565"/>
      <c r="U818" s="566">
        <f t="shared" si="266"/>
        <v>-1454.9270833333333</v>
      </c>
      <c r="V818" s="566"/>
      <c r="W818" s="566"/>
      <c r="X818" s="566"/>
      <c r="Y818" s="566"/>
      <c r="Z818" s="583"/>
      <c r="AA818" s="515"/>
      <c r="AB818" s="515"/>
    </row>
    <row r="819" spans="1:28" s="16" customFormat="1" ht="12" customHeight="1">
      <c r="A819" s="584">
        <v>23200333</v>
      </c>
      <c r="B819" s="485" t="s">
        <v>528</v>
      </c>
      <c r="C819" s="582">
        <v>-13210631</v>
      </c>
      <c r="D819" s="582">
        <v>-13333865.08</v>
      </c>
      <c r="E819" s="582">
        <v>-13485584.43</v>
      </c>
      <c r="F819" s="582">
        <v>-12774922.029999999</v>
      </c>
      <c r="G819" s="582">
        <v>-13648992.359999999</v>
      </c>
      <c r="H819" s="582">
        <v>-14221215.49</v>
      </c>
      <c r="I819" s="512">
        <v>-14829449.27</v>
      </c>
      <c r="J819" s="512">
        <v>-14703088.01</v>
      </c>
      <c r="K819" s="488">
        <v>-15000332.02</v>
      </c>
      <c r="L819" s="488">
        <v>-14805414.75</v>
      </c>
      <c r="M819" s="488">
        <v>-14160597.140000001</v>
      </c>
      <c r="N819" s="488">
        <v>-13508641.65</v>
      </c>
      <c r="O819" s="488">
        <v>-13213200.789999999</v>
      </c>
      <c r="P819" s="574">
        <f t="shared" si="258"/>
        <v>-13973668.177083334</v>
      </c>
      <c r="Q819" s="490"/>
      <c r="R819" s="490"/>
      <c r="S819" s="496"/>
      <c r="T819" s="565"/>
      <c r="U819" s="566">
        <f t="shared" ref="U819:U822" si="267">P819</f>
        <v>-13973668.177083334</v>
      </c>
      <c r="V819" s="566"/>
      <c r="W819" s="566"/>
      <c r="X819" s="566"/>
      <c r="Y819" s="566"/>
      <c r="Z819" s="583"/>
      <c r="AA819" s="515"/>
      <c r="AB819" s="515"/>
    </row>
    <row r="820" spans="1:28" s="16" customFormat="1" ht="12" customHeight="1">
      <c r="A820" s="584">
        <v>23200483</v>
      </c>
      <c r="B820" s="485" t="s">
        <v>324</v>
      </c>
      <c r="C820" s="582">
        <v>-12708467.039999999</v>
      </c>
      <c r="D820" s="582">
        <v>-13182561.76</v>
      </c>
      <c r="E820" s="582">
        <v>-14500817.93</v>
      </c>
      <c r="F820" s="582">
        <v>-15600000</v>
      </c>
      <c r="G820" s="582">
        <v>-17234274.390000001</v>
      </c>
      <c r="H820" s="582">
        <v>-18964675.710000001</v>
      </c>
      <c r="I820" s="512">
        <v>-6464811.4100000001</v>
      </c>
      <c r="J820" s="512">
        <v>-7668815.4199999999</v>
      </c>
      <c r="K820" s="488">
        <v>-8924583.9499999993</v>
      </c>
      <c r="L820" s="488">
        <v>-10674421.67</v>
      </c>
      <c r="M820" s="488">
        <v>-12748725.59</v>
      </c>
      <c r="N820" s="488">
        <v>-15030076.49</v>
      </c>
      <c r="O820" s="488">
        <v>-17207901.350000001</v>
      </c>
      <c r="P820" s="574">
        <f t="shared" si="258"/>
        <v>-12995995.709583333</v>
      </c>
      <c r="Q820" s="490"/>
      <c r="R820" s="490"/>
      <c r="S820" s="496"/>
      <c r="T820" s="565"/>
      <c r="U820" s="566">
        <f t="shared" si="267"/>
        <v>-12995995.709583333</v>
      </c>
      <c r="V820" s="566"/>
      <c r="W820" s="566"/>
      <c r="X820" s="566"/>
      <c r="Y820" s="566"/>
      <c r="Z820" s="583"/>
      <c r="AA820" s="515"/>
      <c r="AB820" s="515"/>
    </row>
    <row r="821" spans="1:28" s="16" customFormat="1" ht="12" customHeight="1">
      <c r="A821" s="584">
        <v>23200493</v>
      </c>
      <c r="B821" s="485" t="s">
        <v>1893</v>
      </c>
      <c r="C821" s="582">
        <v>-105738.47</v>
      </c>
      <c r="D821" s="582">
        <v>-205803.64</v>
      </c>
      <c r="E821" s="582">
        <v>-492114.2</v>
      </c>
      <c r="F821" s="582">
        <v>-151795.97</v>
      </c>
      <c r="G821" s="582">
        <v>-326339.06</v>
      </c>
      <c r="H821" s="582">
        <v>-542974.07999999996</v>
      </c>
      <c r="I821" s="512">
        <v>-135900.04999999999</v>
      </c>
      <c r="J821" s="512">
        <v>-140633.26999999999</v>
      </c>
      <c r="K821" s="488">
        <v>-194411.28</v>
      </c>
      <c r="L821" s="488">
        <v>-82094.19</v>
      </c>
      <c r="M821" s="488">
        <v>-114513.77</v>
      </c>
      <c r="N821" s="488">
        <v>-71550.179999999993</v>
      </c>
      <c r="O821" s="488">
        <v>-109452.94</v>
      </c>
      <c r="P821" s="574">
        <f t="shared" si="258"/>
        <v>-213810.44958333336</v>
      </c>
      <c r="Q821" s="490"/>
      <c r="R821" s="490"/>
      <c r="S821" s="496"/>
      <c r="T821" s="565"/>
      <c r="U821" s="566">
        <f t="shared" si="267"/>
        <v>-213810.44958333336</v>
      </c>
      <c r="V821" s="566"/>
      <c r="W821" s="566"/>
      <c r="X821" s="566"/>
      <c r="Y821" s="566"/>
      <c r="Z821" s="583"/>
      <c r="AA821" s="515"/>
      <c r="AB821" s="515"/>
    </row>
    <row r="822" spans="1:28" s="16" customFormat="1" ht="12" customHeight="1">
      <c r="A822" s="584">
        <v>23200543</v>
      </c>
      <c r="B822" s="485" t="s">
        <v>2281</v>
      </c>
      <c r="C822" s="582">
        <v>-59285033.979999997</v>
      </c>
      <c r="D822" s="582">
        <v>-57020349.829999998</v>
      </c>
      <c r="E822" s="582">
        <v>-58926463.939999998</v>
      </c>
      <c r="F822" s="582">
        <v>-64340653.609999999</v>
      </c>
      <c r="G822" s="582">
        <v>-58522222.859999999</v>
      </c>
      <c r="H822" s="582">
        <v>-53967856.469999999</v>
      </c>
      <c r="I822" s="512">
        <v>-60534153.310000002</v>
      </c>
      <c r="J822" s="512">
        <v>-51966980.229999997</v>
      </c>
      <c r="K822" s="488">
        <v>-54011608.539999999</v>
      </c>
      <c r="L822" s="488">
        <v>-57898667.939999998</v>
      </c>
      <c r="M822" s="488">
        <v>-61629900.479999997</v>
      </c>
      <c r="N822" s="488">
        <v>-65130508.18</v>
      </c>
      <c r="O822" s="488">
        <v>-75008429.030000001</v>
      </c>
      <c r="P822" s="574">
        <f t="shared" si="258"/>
        <v>-59258008.074583329</v>
      </c>
      <c r="Q822" s="490"/>
      <c r="R822" s="490"/>
      <c r="S822" s="496"/>
      <c r="T822" s="565"/>
      <c r="U822" s="566">
        <f t="shared" si="267"/>
        <v>-59258008.074583329</v>
      </c>
      <c r="V822" s="566"/>
      <c r="W822" s="566"/>
      <c r="X822" s="566"/>
      <c r="Y822" s="566"/>
      <c r="Z822" s="583"/>
      <c r="AA822" s="515"/>
      <c r="AB822" s="515"/>
    </row>
    <row r="823" spans="1:28" s="16" customFormat="1" ht="12" customHeight="1">
      <c r="A823" s="584">
        <v>23200643</v>
      </c>
      <c r="B823" s="485" t="s">
        <v>315</v>
      </c>
      <c r="C823" s="582">
        <v>-6450380.2300000004</v>
      </c>
      <c r="D823" s="582">
        <v>-7082353.8399999999</v>
      </c>
      <c r="E823" s="582">
        <v>-7458965.96</v>
      </c>
      <c r="F823" s="582">
        <v>-7669443.0999999996</v>
      </c>
      <c r="G823" s="582">
        <v>-7299319.46</v>
      </c>
      <c r="H823" s="582">
        <v>-5890019.9100000001</v>
      </c>
      <c r="I823" s="512">
        <v>-7044689.2800000003</v>
      </c>
      <c r="J823" s="512">
        <v>-6931771.9500000002</v>
      </c>
      <c r="K823" s="488">
        <v>-7600427.9299999997</v>
      </c>
      <c r="L823" s="488">
        <v>-7667275.3499999996</v>
      </c>
      <c r="M823" s="488">
        <v>-7599955.04</v>
      </c>
      <c r="N823" s="488">
        <v>-7025921.4800000004</v>
      </c>
      <c r="O823" s="488">
        <v>-7383182.2599999998</v>
      </c>
      <c r="P823" s="574">
        <f t="shared" ref="P823:P857" si="268">(C823+O823+SUM(D823:N823)*2)/24</f>
        <v>-7182243.712083335</v>
      </c>
      <c r="Q823" s="490"/>
      <c r="R823" s="490"/>
      <c r="S823" s="496"/>
      <c r="T823" s="565"/>
      <c r="U823" s="566">
        <f t="shared" ref="U823:U824" si="269">P823</f>
        <v>-7182243.712083335</v>
      </c>
      <c r="V823" s="566"/>
      <c r="W823" s="566"/>
      <c r="X823" s="566"/>
      <c r="Y823" s="566"/>
      <c r="Z823" s="583"/>
      <c r="AA823" s="515"/>
      <c r="AB823" s="515"/>
    </row>
    <row r="824" spans="1:28" s="16" customFormat="1" ht="12" customHeight="1">
      <c r="A824" s="584">
        <v>23200653</v>
      </c>
      <c r="B824" s="485" t="s">
        <v>917</v>
      </c>
      <c r="C824" s="582">
        <v>-804827.4</v>
      </c>
      <c r="D824" s="582">
        <v>-1417031.74</v>
      </c>
      <c r="E824" s="582">
        <v>-1824949.84</v>
      </c>
      <c r="F824" s="582">
        <v>-2412954.11</v>
      </c>
      <c r="G824" s="582">
        <v>-2753320.37</v>
      </c>
      <c r="H824" s="582">
        <v>-236063.3</v>
      </c>
      <c r="I824" s="512">
        <v>-1026053.64</v>
      </c>
      <c r="J824" s="512">
        <v>-1397963.04</v>
      </c>
      <c r="K824" s="488">
        <v>-1989454.79</v>
      </c>
      <c r="L824" s="488">
        <v>-2574607.81</v>
      </c>
      <c r="M824" s="488">
        <v>-3028085.21</v>
      </c>
      <c r="N824" s="488">
        <v>-824377.68</v>
      </c>
      <c r="O824" s="488">
        <v>-1363676.05</v>
      </c>
      <c r="P824" s="574">
        <f t="shared" si="268"/>
        <v>-1714092.77125</v>
      </c>
      <c r="Q824" s="490"/>
      <c r="R824" s="490"/>
      <c r="S824" s="496"/>
      <c r="T824" s="565"/>
      <c r="U824" s="566">
        <f t="shared" si="269"/>
        <v>-1714092.77125</v>
      </c>
      <c r="V824" s="566"/>
      <c r="W824" s="566"/>
      <c r="X824" s="566"/>
      <c r="Y824" s="566"/>
      <c r="Z824" s="583"/>
      <c r="AA824" s="515"/>
      <c r="AB824" s="515"/>
    </row>
    <row r="825" spans="1:28" s="16" customFormat="1" ht="12" customHeight="1">
      <c r="A825" s="584">
        <v>23200683</v>
      </c>
      <c r="B825" s="485" t="s">
        <v>983</v>
      </c>
      <c r="C825" s="582">
        <v>-7.5</v>
      </c>
      <c r="D825" s="582">
        <v>0</v>
      </c>
      <c r="E825" s="582">
        <v>0</v>
      </c>
      <c r="F825" s="582">
        <v>0</v>
      </c>
      <c r="G825" s="582">
        <v>0</v>
      </c>
      <c r="H825" s="582">
        <v>-7.5</v>
      </c>
      <c r="I825" s="512">
        <v>-15</v>
      </c>
      <c r="J825" s="512">
        <v>0</v>
      </c>
      <c r="K825" s="488">
        <v>0</v>
      </c>
      <c r="L825" s="488">
        <v>0</v>
      </c>
      <c r="M825" s="488">
        <v>0</v>
      </c>
      <c r="N825" s="488">
        <v>-7.5</v>
      </c>
      <c r="O825" s="488">
        <v>0</v>
      </c>
      <c r="P825" s="574">
        <f t="shared" si="268"/>
        <v>-2.8125</v>
      </c>
      <c r="Q825" s="490"/>
      <c r="R825" s="490"/>
      <c r="S825" s="496"/>
      <c r="T825" s="565"/>
      <c r="U825" s="566">
        <f t="shared" ref="U825:U826" si="270">P825</f>
        <v>-2.8125</v>
      </c>
      <c r="V825" s="566"/>
      <c r="W825" s="566"/>
      <c r="X825" s="566"/>
      <c r="Y825" s="566"/>
      <c r="Z825" s="583"/>
      <c r="AA825" s="515"/>
      <c r="AB825" s="515"/>
    </row>
    <row r="826" spans="1:28" s="16" customFormat="1" ht="12" customHeight="1">
      <c r="A826" s="584">
        <v>23200693</v>
      </c>
      <c r="B826" s="485" t="s">
        <v>699</v>
      </c>
      <c r="C826" s="582">
        <v>-200521.83</v>
      </c>
      <c r="D826" s="582">
        <v>-55.08</v>
      </c>
      <c r="E826" s="582">
        <v>78.48</v>
      </c>
      <c r="F826" s="582">
        <v>52.04</v>
      </c>
      <c r="G826" s="582">
        <v>-352.32</v>
      </c>
      <c r="H826" s="582">
        <v>-206525.44</v>
      </c>
      <c r="I826" s="512">
        <v>-217533.68</v>
      </c>
      <c r="J826" s="512">
        <v>166.99</v>
      </c>
      <c r="K826" s="488">
        <v>-798.06</v>
      </c>
      <c r="L826" s="488">
        <v>-337.9</v>
      </c>
      <c r="M826" s="488">
        <v>-175.02</v>
      </c>
      <c r="N826" s="488">
        <v>-218281.97</v>
      </c>
      <c r="O826" s="488">
        <v>0</v>
      </c>
      <c r="P826" s="574">
        <f t="shared" si="268"/>
        <v>-62001.906250000007</v>
      </c>
      <c r="Q826" s="490"/>
      <c r="R826" s="490"/>
      <c r="S826" s="496"/>
      <c r="T826" s="565"/>
      <c r="U826" s="566">
        <f t="shared" si="270"/>
        <v>-62001.906250000007</v>
      </c>
      <c r="V826" s="566"/>
      <c r="W826" s="566"/>
      <c r="X826" s="566"/>
      <c r="Y826" s="566"/>
      <c r="Z826" s="583"/>
      <c r="AA826" s="515"/>
      <c r="AB826" s="515"/>
    </row>
    <row r="827" spans="1:28" s="16" customFormat="1" ht="12" customHeight="1">
      <c r="A827" s="584">
        <v>23200733</v>
      </c>
      <c r="B827" s="485" t="s">
        <v>107</v>
      </c>
      <c r="C827" s="582">
        <v>-1667.57</v>
      </c>
      <c r="D827" s="582">
        <v>-5462.87</v>
      </c>
      <c r="E827" s="582">
        <v>-977.85</v>
      </c>
      <c r="F827" s="582">
        <v>-757.1</v>
      </c>
      <c r="G827" s="582">
        <v>-1971.43</v>
      </c>
      <c r="H827" s="582">
        <v>-1675.66</v>
      </c>
      <c r="I827" s="512">
        <v>-2409.0100000000002</v>
      </c>
      <c r="J827" s="512">
        <v>-2162.96</v>
      </c>
      <c r="K827" s="488">
        <v>-2589.21</v>
      </c>
      <c r="L827" s="488">
        <v>-3270.6</v>
      </c>
      <c r="M827" s="488">
        <v>-3167.05</v>
      </c>
      <c r="N827" s="488">
        <v>-28343.19</v>
      </c>
      <c r="O827" s="488">
        <v>-1830.21</v>
      </c>
      <c r="P827" s="574">
        <f t="shared" si="268"/>
        <v>-4544.6516666666657</v>
      </c>
      <c r="Q827" s="490"/>
      <c r="R827" s="490"/>
      <c r="S827" s="496"/>
      <c r="T827" s="565"/>
      <c r="U827" s="566">
        <f t="shared" ref="U827:U831" si="271">P827</f>
        <v>-4544.6516666666657</v>
      </c>
      <c r="V827" s="566"/>
      <c r="W827" s="566"/>
      <c r="X827" s="566"/>
      <c r="Y827" s="566"/>
      <c r="Z827" s="583"/>
      <c r="AA827" s="515"/>
      <c r="AB827" s="515"/>
    </row>
    <row r="828" spans="1:28" s="16" customFormat="1" ht="12" customHeight="1">
      <c r="A828" s="584">
        <v>23200743</v>
      </c>
      <c r="B828" s="513" t="s">
        <v>1040</v>
      </c>
      <c r="C828" s="582">
        <v>-1935.31</v>
      </c>
      <c r="D828" s="582">
        <v>-4086.38</v>
      </c>
      <c r="E828" s="582">
        <v>-3607.56</v>
      </c>
      <c r="F828" s="582">
        <v>14208.73</v>
      </c>
      <c r="G828" s="582">
        <v>14871.11</v>
      </c>
      <c r="H828" s="582">
        <v>-114194.39</v>
      </c>
      <c r="I828" s="512">
        <v>53257.77</v>
      </c>
      <c r="J828" s="512">
        <v>14067.92</v>
      </c>
      <c r="K828" s="488">
        <v>13784.61</v>
      </c>
      <c r="L828" s="488">
        <v>13324.86</v>
      </c>
      <c r="M828" s="488">
        <v>13692.48</v>
      </c>
      <c r="N828" s="488">
        <v>13266.82</v>
      </c>
      <c r="O828" s="488">
        <v>12748.82</v>
      </c>
      <c r="P828" s="574">
        <f t="shared" si="268"/>
        <v>2832.7270833333337</v>
      </c>
      <c r="Q828" s="490"/>
      <c r="R828" s="490"/>
      <c r="S828" s="496"/>
      <c r="T828" s="565"/>
      <c r="U828" s="566">
        <f t="shared" si="271"/>
        <v>2832.7270833333337</v>
      </c>
      <c r="V828" s="566"/>
      <c r="W828" s="566"/>
      <c r="X828" s="566"/>
      <c r="Y828" s="566"/>
      <c r="Z828" s="583"/>
      <c r="AA828" s="515"/>
      <c r="AB828" s="515"/>
    </row>
    <row r="829" spans="1:28" s="16" customFormat="1" ht="12" customHeight="1">
      <c r="A829" s="584">
        <v>23200753</v>
      </c>
      <c r="B829" s="513" t="s">
        <v>40</v>
      </c>
      <c r="C829" s="582">
        <v>-1294.56</v>
      </c>
      <c r="D829" s="582">
        <v>-1656.52</v>
      </c>
      <c r="E829" s="582">
        <v>-1673.25</v>
      </c>
      <c r="F829" s="582">
        <v>-1824.82</v>
      </c>
      <c r="G829" s="582">
        <v>-1707.18</v>
      </c>
      <c r="H829" s="582">
        <v>-14447.08</v>
      </c>
      <c r="I829" s="512">
        <v>-1832.87</v>
      </c>
      <c r="J829" s="512">
        <v>-1857.22</v>
      </c>
      <c r="K829" s="488">
        <v>-1950.36</v>
      </c>
      <c r="L829" s="488">
        <v>-1930.99</v>
      </c>
      <c r="M829" s="488">
        <v>-1955.28</v>
      </c>
      <c r="N829" s="488">
        <v>-2030.11</v>
      </c>
      <c r="O829" s="488">
        <v>-2135.9899999999998</v>
      </c>
      <c r="P829" s="574">
        <f t="shared" si="268"/>
        <v>-2881.7462500000001</v>
      </c>
      <c r="Q829" s="490"/>
      <c r="R829" s="490"/>
      <c r="S829" s="496"/>
      <c r="T829" s="565"/>
      <c r="U829" s="566">
        <f t="shared" si="271"/>
        <v>-2881.7462500000001</v>
      </c>
      <c r="V829" s="566"/>
      <c r="W829" s="566"/>
      <c r="X829" s="566"/>
      <c r="Y829" s="566"/>
      <c r="Z829" s="583"/>
      <c r="AA829" s="515"/>
      <c r="AB829" s="515"/>
    </row>
    <row r="830" spans="1:28" s="16" customFormat="1" ht="12" customHeight="1">
      <c r="A830" s="584">
        <v>23200763</v>
      </c>
      <c r="B830" s="513" t="s">
        <v>42</v>
      </c>
      <c r="C830" s="582">
        <v>-193.59</v>
      </c>
      <c r="D830" s="582">
        <v>149.12</v>
      </c>
      <c r="E830" s="582">
        <v>-113.53</v>
      </c>
      <c r="F830" s="582">
        <v>-620.70000000000005</v>
      </c>
      <c r="G830" s="582">
        <v>3424.48</v>
      </c>
      <c r="H830" s="582">
        <v>-78412.33</v>
      </c>
      <c r="I830" s="512">
        <v>4908.2299999999996</v>
      </c>
      <c r="J830" s="512">
        <v>6811.68</v>
      </c>
      <c r="K830" s="488">
        <v>7892.25</v>
      </c>
      <c r="L830" s="488">
        <v>7852.33</v>
      </c>
      <c r="M830" s="488">
        <v>8967.75</v>
      </c>
      <c r="N830" s="488">
        <v>8247.1299999999992</v>
      </c>
      <c r="O830" s="488">
        <v>7798.25</v>
      </c>
      <c r="P830" s="574">
        <f t="shared" si="268"/>
        <v>-2257.6050000000009</v>
      </c>
      <c r="Q830" s="490"/>
      <c r="R830" s="490"/>
      <c r="S830" s="496"/>
      <c r="T830" s="565"/>
      <c r="U830" s="566">
        <f t="shared" si="271"/>
        <v>-2257.6050000000009</v>
      </c>
      <c r="V830" s="566"/>
      <c r="W830" s="566"/>
      <c r="X830" s="566"/>
      <c r="Y830" s="566"/>
      <c r="Z830" s="583"/>
      <c r="AA830" s="515"/>
      <c r="AB830" s="515"/>
    </row>
    <row r="831" spans="1:28" s="16" customFormat="1" ht="12" customHeight="1">
      <c r="A831" s="584">
        <v>23200773</v>
      </c>
      <c r="B831" s="513" t="s">
        <v>575</v>
      </c>
      <c r="C831" s="582">
        <v>-14085</v>
      </c>
      <c r="D831" s="582">
        <v>-14354.6</v>
      </c>
      <c r="E831" s="582">
        <v>-14124.4</v>
      </c>
      <c r="F831" s="582">
        <v>-14159.9</v>
      </c>
      <c r="G831" s="582">
        <v>-17574.8</v>
      </c>
      <c r="H831" s="582">
        <v>-17207.900000000001</v>
      </c>
      <c r="I831" s="512">
        <v>-16604.2</v>
      </c>
      <c r="J831" s="512">
        <v>-16738.2</v>
      </c>
      <c r="K831" s="488">
        <v>-17260.7</v>
      </c>
      <c r="L831" s="488">
        <v>-19376.599999999999</v>
      </c>
      <c r="M831" s="488">
        <v>-17025.439999999999</v>
      </c>
      <c r="N831" s="488">
        <v>-17337.2</v>
      </c>
      <c r="O831" s="488">
        <v>-17313.7</v>
      </c>
      <c r="P831" s="574">
        <f t="shared" si="268"/>
        <v>-16455.274166666666</v>
      </c>
      <c r="Q831" s="490"/>
      <c r="R831" s="490"/>
      <c r="S831" s="496"/>
      <c r="T831" s="565"/>
      <c r="U831" s="566">
        <f t="shared" si="271"/>
        <v>-16455.274166666666</v>
      </c>
      <c r="V831" s="566"/>
      <c r="W831" s="566"/>
      <c r="X831" s="566"/>
      <c r="Y831" s="566"/>
      <c r="Z831" s="583"/>
      <c r="AA831" s="515"/>
      <c r="AB831" s="515"/>
    </row>
    <row r="832" spans="1:28" s="16" customFormat="1" ht="12" customHeight="1">
      <c r="A832" s="584">
        <v>23200813</v>
      </c>
      <c r="B832" s="485" t="s">
        <v>1982</v>
      </c>
      <c r="C832" s="582">
        <v>16021.56</v>
      </c>
      <c r="D832" s="582">
        <v>100</v>
      </c>
      <c r="E832" s="582">
        <v>100</v>
      </c>
      <c r="F832" s="582">
        <v>0</v>
      </c>
      <c r="G832" s="582">
        <v>0</v>
      </c>
      <c r="H832" s="582">
        <v>-2211.16</v>
      </c>
      <c r="I832" s="512">
        <v>28.85</v>
      </c>
      <c r="J832" s="512">
        <v>28.85</v>
      </c>
      <c r="K832" s="488">
        <v>0</v>
      </c>
      <c r="L832" s="488">
        <v>0</v>
      </c>
      <c r="M832" s="488">
        <v>0</v>
      </c>
      <c r="N832" s="488">
        <v>0</v>
      </c>
      <c r="O832" s="488">
        <v>-3824.12</v>
      </c>
      <c r="P832" s="574">
        <f t="shared" si="268"/>
        <v>345.43833333333328</v>
      </c>
      <c r="Q832" s="490"/>
      <c r="R832" s="490"/>
      <c r="S832" s="496"/>
      <c r="T832" s="565"/>
      <c r="U832" s="566">
        <f t="shared" ref="U832:U834" si="272">P832</f>
        <v>345.43833333333328</v>
      </c>
      <c r="V832" s="566"/>
      <c r="W832" s="566"/>
      <c r="X832" s="566"/>
      <c r="Y832" s="566"/>
      <c r="Z832" s="583"/>
      <c r="AA832" s="515"/>
      <c r="AB832" s="515"/>
    </row>
    <row r="833" spans="1:28" s="16" customFormat="1" ht="12" customHeight="1">
      <c r="A833" s="584">
        <v>23200823</v>
      </c>
      <c r="B833" s="513" t="s">
        <v>1999</v>
      </c>
      <c r="C833" s="582">
        <v>-125604.8</v>
      </c>
      <c r="D833" s="582">
        <v>-167246.84</v>
      </c>
      <c r="E833" s="582">
        <v>-194014.81</v>
      </c>
      <c r="F833" s="582">
        <v>-268718.67</v>
      </c>
      <c r="G833" s="582">
        <v>-192448.78</v>
      </c>
      <c r="H833" s="582">
        <v>-182092.54</v>
      </c>
      <c r="I833" s="512">
        <v>-74593.039999999994</v>
      </c>
      <c r="J833" s="512">
        <v>-122074.87</v>
      </c>
      <c r="K833" s="488">
        <v>-183431.51</v>
      </c>
      <c r="L833" s="488">
        <v>-132237.85</v>
      </c>
      <c r="M833" s="488">
        <v>-256667.44</v>
      </c>
      <c r="N833" s="488">
        <v>-209704.94</v>
      </c>
      <c r="O833" s="488">
        <v>-87333.39</v>
      </c>
      <c r="P833" s="574">
        <f t="shared" si="268"/>
        <v>-174141.69875000001</v>
      </c>
      <c r="Q833" s="490"/>
      <c r="R833" s="490"/>
      <c r="S833" s="496"/>
      <c r="T833" s="565"/>
      <c r="U833" s="566">
        <f t="shared" si="272"/>
        <v>-174141.69875000001</v>
      </c>
      <c r="V833" s="566"/>
      <c r="W833" s="566"/>
      <c r="X833" s="566"/>
      <c r="Y833" s="566"/>
      <c r="Z833" s="583"/>
      <c r="AA833" s="515"/>
      <c r="AB833" s="515"/>
    </row>
    <row r="834" spans="1:28" s="16" customFormat="1" ht="12" customHeight="1">
      <c r="A834" s="584" t="s">
        <v>2240</v>
      </c>
      <c r="B834" s="485" t="s">
        <v>2238</v>
      </c>
      <c r="C834" s="582"/>
      <c r="D834" s="582"/>
      <c r="E834" s="582"/>
      <c r="F834" s="582"/>
      <c r="G834" s="582">
        <v>-4068.5</v>
      </c>
      <c r="H834" s="582">
        <v>-3813.95</v>
      </c>
      <c r="I834" s="512">
        <v>557.5</v>
      </c>
      <c r="J834" s="512">
        <v>463.5</v>
      </c>
      <c r="K834" s="488">
        <v>164</v>
      </c>
      <c r="L834" s="488">
        <v>487</v>
      </c>
      <c r="M834" s="488">
        <v>35</v>
      </c>
      <c r="N834" s="488">
        <v>481</v>
      </c>
      <c r="O834" s="488">
        <v>-167.5</v>
      </c>
      <c r="P834" s="574">
        <f t="shared" si="268"/>
        <v>-481.51666666666665</v>
      </c>
      <c r="Q834" s="490"/>
      <c r="R834" s="490"/>
      <c r="S834" s="496"/>
      <c r="T834" s="565"/>
      <c r="U834" s="566">
        <f t="shared" si="272"/>
        <v>-481.51666666666665</v>
      </c>
      <c r="V834" s="566"/>
      <c r="W834" s="566"/>
      <c r="X834" s="566"/>
      <c r="Y834" s="566"/>
      <c r="Z834" s="583"/>
      <c r="AA834" s="515"/>
      <c r="AB834" s="515"/>
    </row>
    <row r="835" spans="1:28" s="16" customFormat="1" ht="12" customHeight="1">
      <c r="A835" s="584">
        <v>23200873</v>
      </c>
      <c r="B835" s="485" t="s">
        <v>2068</v>
      </c>
      <c r="C835" s="582">
        <v>-836828.17</v>
      </c>
      <c r="D835" s="582">
        <v>-861005.63</v>
      </c>
      <c r="E835" s="582">
        <v>-1038362.49</v>
      </c>
      <c r="F835" s="582">
        <v>-992598.56</v>
      </c>
      <c r="G835" s="582">
        <v>-1147874.42</v>
      </c>
      <c r="H835" s="582">
        <v>-1530156.78</v>
      </c>
      <c r="I835" s="512">
        <v>-2613496.8199999998</v>
      </c>
      <c r="J835" s="512">
        <v>-1625647.9</v>
      </c>
      <c r="K835" s="488">
        <v>-1906434.16</v>
      </c>
      <c r="L835" s="488">
        <v>-2642448.8199999998</v>
      </c>
      <c r="M835" s="488">
        <v>-2614644.9500000002</v>
      </c>
      <c r="N835" s="488">
        <v>-2716476.23</v>
      </c>
      <c r="O835" s="488">
        <v>-3143349.44</v>
      </c>
      <c r="P835" s="574">
        <f t="shared" si="268"/>
        <v>-1806602.9637500001</v>
      </c>
      <c r="Q835" s="490"/>
      <c r="R835" s="490"/>
      <c r="S835" s="496" t="s">
        <v>572</v>
      </c>
      <c r="T835" s="565"/>
      <c r="U835" s="566" t="s">
        <v>158</v>
      </c>
      <c r="V835" s="566"/>
      <c r="W835" s="566">
        <f>P835</f>
        <v>-1806602.9637500001</v>
      </c>
      <c r="X835" s="566"/>
      <c r="Y835" s="566"/>
      <c r="Z835" s="583">
        <f>W835</f>
        <v>-1806602.9637500001</v>
      </c>
      <c r="AA835" s="515"/>
      <c r="AB835" s="515"/>
    </row>
    <row r="836" spans="1:28" s="16" customFormat="1" ht="12" customHeight="1">
      <c r="A836" s="584">
        <v>23201003</v>
      </c>
      <c r="B836" s="485" t="s">
        <v>1296</v>
      </c>
      <c r="C836" s="582">
        <v>-25733503.289999999</v>
      </c>
      <c r="D836" s="582">
        <v>-19752412.149999999</v>
      </c>
      <c r="E836" s="582">
        <v>-14803434.949999999</v>
      </c>
      <c r="F836" s="582">
        <v>-25950883.030000001</v>
      </c>
      <c r="G836" s="582">
        <v>-17089079.899999999</v>
      </c>
      <c r="H836" s="582">
        <v>-28108324.329999998</v>
      </c>
      <c r="I836" s="512">
        <v>-27660649.870000001</v>
      </c>
      <c r="J836" s="512">
        <v>-25958065.199999999</v>
      </c>
      <c r="K836" s="488">
        <v>-11727855.52</v>
      </c>
      <c r="L836" s="488">
        <v>-16273945.17</v>
      </c>
      <c r="M836" s="488">
        <v>-21382659.420000002</v>
      </c>
      <c r="N836" s="488">
        <v>-25675350.440000001</v>
      </c>
      <c r="O836" s="488">
        <v>-21410866.829999998</v>
      </c>
      <c r="P836" s="574">
        <f t="shared" si="268"/>
        <v>-21496237.08666667</v>
      </c>
      <c r="Q836" s="490"/>
      <c r="R836" s="490"/>
      <c r="S836" s="496"/>
      <c r="T836" s="565"/>
      <c r="U836" s="566">
        <f t="shared" ref="U836:U842" si="273">P836</f>
        <v>-21496237.08666667</v>
      </c>
      <c r="V836" s="566"/>
      <c r="W836" s="566"/>
      <c r="X836" s="566"/>
      <c r="Y836" s="566"/>
      <c r="Z836" s="583"/>
      <c r="AA836" s="515"/>
      <c r="AB836" s="515"/>
    </row>
    <row r="837" spans="1:28" s="16" customFormat="1" ht="12" customHeight="1">
      <c r="A837" s="584">
        <v>23201013</v>
      </c>
      <c r="B837" s="485" t="s">
        <v>752</v>
      </c>
      <c r="C837" s="582">
        <v>-3344612.68</v>
      </c>
      <c r="D837" s="582">
        <v>-10927689.109999999</v>
      </c>
      <c r="E837" s="582">
        <v>-10102591.119999999</v>
      </c>
      <c r="F837" s="582">
        <v>-21725480.239999998</v>
      </c>
      <c r="G837" s="582">
        <v>-13841381.720000001</v>
      </c>
      <c r="H837" s="582">
        <v>-9866296.8599999994</v>
      </c>
      <c r="I837" s="512">
        <v>-18207252.379999999</v>
      </c>
      <c r="J837" s="512">
        <v>-6870734.3099999996</v>
      </c>
      <c r="K837" s="488">
        <v>-5166526.45</v>
      </c>
      <c r="L837" s="488">
        <v>-3892603.97</v>
      </c>
      <c r="M837" s="488">
        <v>-5027451.5</v>
      </c>
      <c r="N837" s="488">
        <v>-7763957.8799999999</v>
      </c>
      <c r="O837" s="488">
        <v>-3860739.22</v>
      </c>
      <c r="P837" s="574">
        <f t="shared" si="268"/>
        <v>-9749553.4574999996</v>
      </c>
      <c r="Q837" s="490"/>
      <c r="R837" s="490"/>
      <c r="S837" s="496"/>
      <c r="T837" s="565"/>
      <c r="U837" s="566">
        <f t="shared" si="273"/>
        <v>-9749553.4574999996</v>
      </c>
      <c r="V837" s="566"/>
      <c r="W837" s="566"/>
      <c r="X837" s="566"/>
      <c r="Y837" s="566"/>
      <c r="Z837" s="583"/>
      <c r="AA837" s="515"/>
      <c r="AB837" s="515"/>
    </row>
    <row r="838" spans="1:28" s="16" customFormat="1" ht="12" customHeight="1">
      <c r="A838" s="584">
        <v>23201033</v>
      </c>
      <c r="B838" s="485" t="s">
        <v>531</v>
      </c>
      <c r="C838" s="582">
        <v>-128388.99</v>
      </c>
      <c r="D838" s="582">
        <v>-169775.69</v>
      </c>
      <c r="E838" s="582">
        <v>-93155.25</v>
      </c>
      <c r="F838" s="582">
        <v>-132749.98000000001</v>
      </c>
      <c r="G838" s="582">
        <v>-173412.56</v>
      </c>
      <c r="H838" s="582">
        <v>-92220.9</v>
      </c>
      <c r="I838" s="512">
        <v>-136613.16</v>
      </c>
      <c r="J838" s="512">
        <v>-179857.26</v>
      </c>
      <c r="K838" s="488">
        <v>-97329.83</v>
      </c>
      <c r="L838" s="488">
        <v>-140300.60999999999</v>
      </c>
      <c r="M838" s="488">
        <v>-182912.25</v>
      </c>
      <c r="N838" s="488">
        <v>-96088.42</v>
      </c>
      <c r="O838" s="488">
        <v>-139527.88</v>
      </c>
      <c r="P838" s="574">
        <f t="shared" si="268"/>
        <v>-135697.86208333334</v>
      </c>
      <c r="Q838" s="490"/>
      <c r="R838" s="490"/>
      <c r="S838" s="496"/>
      <c r="T838" s="565"/>
      <c r="U838" s="566">
        <f t="shared" si="273"/>
        <v>-135697.86208333334</v>
      </c>
      <c r="V838" s="566"/>
      <c r="W838" s="566"/>
      <c r="X838" s="566"/>
      <c r="Y838" s="566"/>
      <c r="Z838" s="583"/>
      <c r="AA838" s="515"/>
      <c r="AB838" s="515"/>
    </row>
    <row r="839" spans="1:28" s="16" customFormat="1" ht="12" customHeight="1">
      <c r="A839" s="584">
        <v>23201043</v>
      </c>
      <c r="B839" s="485" t="s">
        <v>1282</v>
      </c>
      <c r="C839" s="582">
        <v>-170888.69</v>
      </c>
      <c r="D839" s="582">
        <v>-190858.25</v>
      </c>
      <c r="E839" s="582">
        <v>-219970.77</v>
      </c>
      <c r="F839" s="582">
        <v>116517.51</v>
      </c>
      <c r="G839" s="582">
        <v>76440.399999999994</v>
      </c>
      <c r="H839" s="582">
        <v>70044.460000000006</v>
      </c>
      <c r="I839" s="512">
        <v>64422.16</v>
      </c>
      <c r="J839" s="512">
        <v>48515.06</v>
      </c>
      <c r="K839" s="488">
        <v>-46244.03</v>
      </c>
      <c r="L839" s="488">
        <v>-142929.24</v>
      </c>
      <c r="M839" s="488">
        <v>-6201.82</v>
      </c>
      <c r="N839" s="488">
        <v>-30153.82</v>
      </c>
      <c r="O839" s="488">
        <v>-56039.48</v>
      </c>
      <c r="P839" s="574">
        <f t="shared" si="268"/>
        <v>-31156.868750000005</v>
      </c>
      <c r="Q839" s="490"/>
      <c r="R839" s="490"/>
      <c r="S839" s="496"/>
      <c r="T839" s="565"/>
      <c r="U839" s="566">
        <f t="shared" si="273"/>
        <v>-31156.868750000005</v>
      </c>
      <c r="V839" s="566"/>
      <c r="W839" s="566"/>
      <c r="X839" s="566"/>
      <c r="Y839" s="566"/>
      <c r="Z839" s="583"/>
      <c r="AA839" s="515"/>
      <c r="AB839" s="515"/>
    </row>
    <row r="840" spans="1:28" s="16" customFormat="1" ht="12" customHeight="1">
      <c r="A840" s="584">
        <v>23201053</v>
      </c>
      <c r="B840" s="485" t="s">
        <v>1283</v>
      </c>
      <c r="C840" s="582">
        <v>-45662.559999999998</v>
      </c>
      <c r="D840" s="582">
        <v>-45662.559999999998</v>
      </c>
      <c r="E840" s="582">
        <v>-45662.559999999998</v>
      </c>
      <c r="F840" s="582">
        <v>-317661.3</v>
      </c>
      <c r="G840" s="582">
        <v>-265747.98</v>
      </c>
      <c r="H840" s="582">
        <v>-208083.09</v>
      </c>
      <c r="I840" s="512">
        <v>-181976.41</v>
      </c>
      <c r="J840" s="512">
        <v>-176281.65</v>
      </c>
      <c r="K840" s="488">
        <v>-102557.27</v>
      </c>
      <c r="L840" s="488">
        <v>-25568.28</v>
      </c>
      <c r="M840" s="488">
        <v>-176147.38</v>
      </c>
      <c r="N840" s="488">
        <v>-176147.38</v>
      </c>
      <c r="O840" s="488">
        <v>-176147.38</v>
      </c>
      <c r="P840" s="574">
        <f t="shared" si="268"/>
        <v>-152700.06916666665</v>
      </c>
      <c r="Q840" s="490"/>
      <c r="R840" s="490"/>
      <c r="S840" s="496"/>
      <c r="T840" s="565"/>
      <c r="U840" s="566">
        <f t="shared" si="273"/>
        <v>-152700.06916666665</v>
      </c>
      <c r="V840" s="566"/>
      <c r="W840" s="566"/>
      <c r="X840" s="566"/>
      <c r="Y840" s="566"/>
      <c r="Z840" s="583"/>
      <c r="AA840" s="515"/>
      <c r="AB840" s="515"/>
    </row>
    <row r="841" spans="1:28" s="16" customFormat="1" ht="12" customHeight="1">
      <c r="A841" s="584">
        <v>23201073</v>
      </c>
      <c r="B841" s="485" t="s">
        <v>46</v>
      </c>
      <c r="C841" s="582">
        <v>-349443.26</v>
      </c>
      <c r="D841" s="582">
        <v>-144.09</v>
      </c>
      <c r="E841" s="582">
        <v>123.21</v>
      </c>
      <c r="F841" s="582">
        <v>87.15</v>
      </c>
      <c r="G841" s="582">
        <v>-688.15</v>
      </c>
      <c r="H841" s="582">
        <v>-391485.94</v>
      </c>
      <c r="I841" s="512">
        <v>-422661.32</v>
      </c>
      <c r="J841" s="512">
        <v>-532.76</v>
      </c>
      <c r="K841" s="488">
        <v>-811.88</v>
      </c>
      <c r="L841" s="488">
        <v>-708.28</v>
      </c>
      <c r="M841" s="488">
        <v>-199</v>
      </c>
      <c r="N841" s="488">
        <v>-389980.79</v>
      </c>
      <c r="O841" s="488">
        <v>0</v>
      </c>
      <c r="P841" s="574">
        <f t="shared" si="268"/>
        <v>-115143.62333333334</v>
      </c>
      <c r="Q841" s="490"/>
      <c r="R841" s="490"/>
      <c r="S841" s="496"/>
      <c r="T841" s="565"/>
      <c r="U841" s="566">
        <f t="shared" si="273"/>
        <v>-115143.62333333334</v>
      </c>
      <c r="V841" s="566"/>
      <c r="W841" s="566"/>
      <c r="X841" s="566"/>
      <c r="Y841" s="566"/>
      <c r="Z841" s="583"/>
      <c r="AA841" s="515"/>
      <c r="AB841" s="515"/>
    </row>
    <row r="842" spans="1:28" s="16" customFormat="1" ht="12" customHeight="1">
      <c r="A842" s="584">
        <v>23201093</v>
      </c>
      <c r="B842" s="485" t="s">
        <v>47</v>
      </c>
      <c r="C842" s="582">
        <v>-68650.19</v>
      </c>
      <c r="D842" s="582">
        <v>0</v>
      </c>
      <c r="E842" s="582">
        <v>0</v>
      </c>
      <c r="F842" s="582">
        <v>0</v>
      </c>
      <c r="G842" s="582">
        <v>0</v>
      </c>
      <c r="H842" s="582">
        <v>-69829.81</v>
      </c>
      <c r="I842" s="512">
        <v>-68986.38</v>
      </c>
      <c r="J842" s="512">
        <v>0</v>
      </c>
      <c r="K842" s="488">
        <v>0</v>
      </c>
      <c r="L842" s="488">
        <v>0</v>
      </c>
      <c r="M842" s="488">
        <v>0</v>
      </c>
      <c r="N842" s="488">
        <v>-70812.63</v>
      </c>
      <c r="O842" s="488">
        <v>0</v>
      </c>
      <c r="P842" s="574">
        <f t="shared" si="268"/>
        <v>-20329.492916666666</v>
      </c>
      <c r="Q842" s="490"/>
      <c r="R842" s="490"/>
      <c r="S842" s="496"/>
      <c r="T842" s="565"/>
      <c r="U842" s="566">
        <f t="shared" si="273"/>
        <v>-20329.492916666666</v>
      </c>
      <c r="V842" s="566"/>
      <c r="W842" s="566"/>
      <c r="X842" s="566"/>
      <c r="Y842" s="566"/>
      <c r="Z842" s="583"/>
      <c r="AA842" s="515"/>
      <c r="AB842" s="515"/>
    </row>
    <row r="843" spans="1:28" s="16" customFormat="1" ht="12" customHeight="1">
      <c r="A843" s="602">
        <v>23201113</v>
      </c>
      <c r="B843" s="485" t="s">
        <v>282</v>
      </c>
      <c r="C843" s="582">
        <v>10623.47</v>
      </c>
      <c r="D843" s="582">
        <v>10345.6</v>
      </c>
      <c r="E843" s="582">
        <v>8014.73</v>
      </c>
      <c r="F843" s="582">
        <v>7418.64</v>
      </c>
      <c r="G843" s="582">
        <v>14917.56</v>
      </c>
      <c r="H843" s="582">
        <v>12887.49</v>
      </c>
      <c r="I843" s="512">
        <v>9094.86</v>
      </c>
      <c r="J843" s="512">
        <v>16775.82</v>
      </c>
      <c r="K843" s="488">
        <v>13093.27</v>
      </c>
      <c r="L843" s="488">
        <v>20068.09</v>
      </c>
      <c r="M843" s="488">
        <v>18078.580000000002</v>
      </c>
      <c r="N843" s="488">
        <v>21636.79</v>
      </c>
      <c r="O843" s="488">
        <v>12633.92</v>
      </c>
      <c r="P843" s="574">
        <f t="shared" si="268"/>
        <v>13663.34375</v>
      </c>
      <c r="Q843" s="490"/>
      <c r="R843" s="490"/>
      <c r="S843" s="496"/>
      <c r="T843" s="565"/>
      <c r="U843" s="566">
        <f t="shared" ref="U843:U846" si="274">P843</f>
        <v>13663.34375</v>
      </c>
      <c r="V843" s="566"/>
      <c r="W843" s="566"/>
      <c r="X843" s="566"/>
      <c r="Y843" s="566"/>
      <c r="Z843" s="583"/>
      <c r="AA843" s="515"/>
      <c r="AB843" s="515"/>
    </row>
    <row r="844" spans="1:28" s="16" customFormat="1" ht="12" customHeight="1">
      <c r="A844" s="584">
        <v>23201153</v>
      </c>
      <c r="B844" s="485" t="s">
        <v>249</v>
      </c>
      <c r="C844" s="582">
        <v>-2990.49</v>
      </c>
      <c r="D844" s="582">
        <v>-4529.33</v>
      </c>
      <c r="E844" s="582">
        <v>-7475.96</v>
      </c>
      <c r="F844" s="582">
        <v>-11230.66</v>
      </c>
      <c r="G844" s="582">
        <v>-12936.55</v>
      </c>
      <c r="H844" s="582">
        <v>-9340.18</v>
      </c>
      <c r="I844" s="512">
        <v>-12566.79</v>
      </c>
      <c r="J844" s="512">
        <v>-8106.45</v>
      </c>
      <c r="K844" s="488">
        <v>-8639.4</v>
      </c>
      <c r="L844" s="488">
        <v>-9861.9500000000007</v>
      </c>
      <c r="M844" s="488">
        <v>-9244.31</v>
      </c>
      <c r="N844" s="488">
        <v>-11714.99</v>
      </c>
      <c r="O844" s="488">
        <v>-9186.5300000000007</v>
      </c>
      <c r="P844" s="574">
        <f t="shared" si="268"/>
        <v>-9311.2566666666662</v>
      </c>
      <c r="Q844" s="490"/>
      <c r="R844" s="490"/>
      <c r="S844" s="496"/>
      <c r="T844" s="565"/>
      <c r="U844" s="566">
        <f t="shared" si="274"/>
        <v>-9311.2566666666662</v>
      </c>
      <c r="V844" s="566"/>
      <c r="W844" s="566"/>
      <c r="X844" s="566"/>
      <c r="Y844" s="566"/>
      <c r="Z844" s="583"/>
      <c r="AA844" s="515"/>
      <c r="AB844" s="515"/>
    </row>
    <row r="845" spans="1:28" s="16" customFormat="1" ht="12" customHeight="1">
      <c r="A845" s="584">
        <v>23201163</v>
      </c>
      <c r="B845" s="485" t="s">
        <v>405</v>
      </c>
      <c r="C845" s="582">
        <v>-19435.03</v>
      </c>
      <c r="D845" s="582">
        <v>-9496.08</v>
      </c>
      <c r="E845" s="582">
        <v>-5651.88</v>
      </c>
      <c r="F845" s="582">
        <v>-5862.14</v>
      </c>
      <c r="G845" s="582">
        <v>-6387.53</v>
      </c>
      <c r="H845" s="582">
        <v>-5428.82</v>
      </c>
      <c r="I845" s="512">
        <v>-7152.8</v>
      </c>
      <c r="J845" s="512">
        <v>-6936.23</v>
      </c>
      <c r="K845" s="488">
        <v>-5856.48</v>
      </c>
      <c r="L845" s="488">
        <v>-9635.2999999999993</v>
      </c>
      <c r="M845" s="488">
        <v>-5745.23</v>
      </c>
      <c r="N845" s="488">
        <v>-7983</v>
      </c>
      <c r="O845" s="488">
        <v>-7480.09</v>
      </c>
      <c r="P845" s="574">
        <f t="shared" si="268"/>
        <v>-7466.0874999999987</v>
      </c>
      <c r="Q845" s="490"/>
      <c r="R845" s="490"/>
      <c r="S845" s="496"/>
      <c r="T845" s="565"/>
      <c r="U845" s="566">
        <f t="shared" si="274"/>
        <v>-7466.0874999999987</v>
      </c>
      <c r="V845" s="566"/>
      <c r="W845" s="566"/>
      <c r="X845" s="566"/>
      <c r="Y845" s="566"/>
      <c r="Z845" s="583"/>
      <c r="AA845" s="515"/>
      <c r="AB845" s="515"/>
    </row>
    <row r="846" spans="1:28" s="16" customFormat="1" ht="12" customHeight="1">
      <c r="A846" s="584">
        <v>23201173</v>
      </c>
      <c r="B846" s="485" t="s">
        <v>238</v>
      </c>
      <c r="C846" s="582">
        <v>0</v>
      </c>
      <c r="D846" s="582">
        <v>10561.86</v>
      </c>
      <c r="E846" s="582">
        <v>95412.46</v>
      </c>
      <c r="F846" s="582">
        <v>0</v>
      </c>
      <c r="G846" s="582">
        <v>88973.51</v>
      </c>
      <c r="H846" s="582">
        <v>94670.17</v>
      </c>
      <c r="I846" s="512">
        <v>0</v>
      </c>
      <c r="J846" s="512">
        <v>88078.03</v>
      </c>
      <c r="K846" s="488">
        <v>-4203.21</v>
      </c>
      <c r="L846" s="488">
        <v>-4930.09</v>
      </c>
      <c r="M846" s="488">
        <v>-2582.7199999999998</v>
      </c>
      <c r="N846" s="488">
        <v>-1646.19</v>
      </c>
      <c r="O846" s="488">
        <v>-5891.11</v>
      </c>
      <c r="P846" s="574">
        <f t="shared" si="268"/>
        <v>30115.688750000001</v>
      </c>
      <c r="Q846" s="490"/>
      <c r="R846" s="490"/>
      <c r="S846" s="496"/>
      <c r="T846" s="565"/>
      <c r="U846" s="566">
        <f t="shared" si="274"/>
        <v>30115.688750000001</v>
      </c>
      <c r="V846" s="566"/>
      <c r="W846" s="566"/>
      <c r="X846" s="566"/>
      <c r="Y846" s="566"/>
      <c r="Z846" s="583"/>
      <c r="AA846" s="515"/>
      <c r="AB846" s="515"/>
    </row>
    <row r="847" spans="1:28" s="16" customFormat="1" ht="12" customHeight="1">
      <c r="A847" s="584">
        <v>23201193</v>
      </c>
      <c r="B847" s="485" t="s">
        <v>1298</v>
      </c>
      <c r="C847" s="582">
        <v>-25440.86</v>
      </c>
      <c r="D847" s="582">
        <v>-19619.150000000001</v>
      </c>
      <c r="E847" s="582">
        <v>-21861.87</v>
      </c>
      <c r="F847" s="582">
        <v>-19144.59</v>
      </c>
      <c r="G847" s="582">
        <v>-23851.64</v>
      </c>
      <c r="H847" s="582">
        <v>-20852.34</v>
      </c>
      <c r="I847" s="512">
        <v>-23741.27</v>
      </c>
      <c r="J847" s="512">
        <v>-22287.14</v>
      </c>
      <c r="K847" s="488">
        <v>-22323.83</v>
      </c>
      <c r="L847" s="488">
        <v>-21625.01</v>
      </c>
      <c r="M847" s="488">
        <v>-18882.82</v>
      </c>
      <c r="N847" s="488">
        <v>-18232.61</v>
      </c>
      <c r="O847" s="488">
        <v>-26531.119999999999</v>
      </c>
      <c r="P847" s="574">
        <f t="shared" si="268"/>
        <v>-21534.021666666667</v>
      </c>
      <c r="Q847" s="490"/>
      <c r="R847" s="490"/>
      <c r="S847" s="496"/>
      <c r="T847" s="565"/>
      <c r="U847" s="566">
        <f t="shared" ref="U847:U852" si="275">P847</f>
        <v>-21534.021666666667</v>
      </c>
      <c r="V847" s="566"/>
      <c r="W847" s="566"/>
      <c r="X847" s="566"/>
      <c r="Y847" s="566"/>
      <c r="Z847" s="583"/>
      <c r="AA847" s="515"/>
      <c r="AB847" s="515"/>
    </row>
    <row r="848" spans="1:28" s="16" customFormat="1" ht="12" customHeight="1">
      <c r="A848" s="584">
        <v>23201203</v>
      </c>
      <c r="B848" s="485" t="s">
        <v>1297</v>
      </c>
      <c r="C848" s="582">
        <v>-3301.36</v>
      </c>
      <c r="D848" s="582">
        <v>-3301.36</v>
      </c>
      <c r="E848" s="582">
        <v>-3361.36</v>
      </c>
      <c r="F848" s="582">
        <v>-2232.29</v>
      </c>
      <c r="G848" s="582">
        <v>-1633.01</v>
      </c>
      <c r="H848" s="582">
        <v>-1731</v>
      </c>
      <c r="I848" s="512">
        <v>-1633.01</v>
      </c>
      <c r="J848" s="512">
        <v>-1633.01</v>
      </c>
      <c r="K848" s="488">
        <v>1554.13</v>
      </c>
      <c r="L848" s="488">
        <v>-1633.01</v>
      </c>
      <c r="M848" s="488">
        <v>-1633.01</v>
      </c>
      <c r="N848" s="488">
        <v>-1633.01</v>
      </c>
      <c r="O848" s="488">
        <v>211.47</v>
      </c>
      <c r="P848" s="574">
        <f t="shared" si="268"/>
        <v>-1701.2404166666665</v>
      </c>
      <c r="Q848" s="490"/>
      <c r="R848" s="490"/>
      <c r="S848" s="496"/>
      <c r="T848" s="565"/>
      <c r="U848" s="566">
        <f t="shared" si="275"/>
        <v>-1701.2404166666665</v>
      </c>
      <c r="V848" s="566"/>
      <c r="W848" s="566"/>
      <c r="X848" s="566"/>
      <c r="Y848" s="566"/>
      <c r="Z848" s="583"/>
      <c r="AA848" s="515"/>
      <c r="AB848" s="515"/>
    </row>
    <row r="849" spans="1:28" s="16" customFormat="1" ht="12" customHeight="1">
      <c r="A849" s="584">
        <v>23201213</v>
      </c>
      <c r="B849" s="485" t="s">
        <v>1983</v>
      </c>
      <c r="C849" s="582">
        <v>0</v>
      </c>
      <c r="D849" s="582">
        <v>0</v>
      </c>
      <c r="E849" s="582">
        <v>0</v>
      </c>
      <c r="F849" s="582">
        <v>0</v>
      </c>
      <c r="G849" s="582">
        <v>0</v>
      </c>
      <c r="H849" s="582">
        <v>-1008.85</v>
      </c>
      <c r="I849" s="512">
        <v>-8.85</v>
      </c>
      <c r="J849" s="512">
        <v>-8.85</v>
      </c>
      <c r="K849" s="488">
        <v>0</v>
      </c>
      <c r="L849" s="488">
        <v>0</v>
      </c>
      <c r="M849" s="488">
        <v>-500</v>
      </c>
      <c r="N849" s="488">
        <v>0</v>
      </c>
      <c r="O849" s="488">
        <v>0</v>
      </c>
      <c r="P849" s="574">
        <f t="shared" si="268"/>
        <v>-127.21249999999999</v>
      </c>
      <c r="Q849" s="490"/>
      <c r="R849" s="490"/>
      <c r="S849" s="496"/>
      <c r="T849" s="565"/>
      <c r="U849" s="566">
        <f t="shared" si="275"/>
        <v>-127.21249999999999</v>
      </c>
      <c r="V849" s="566"/>
      <c r="W849" s="566"/>
      <c r="X849" s="566"/>
      <c r="Y849" s="566"/>
      <c r="Z849" s="583"/>
      <c r="AA849" s="515"/>
      <c r="AB849" s="515"/>
    </row>
    <row r="850" spans="1:28" s="16" customFormat="1" ht="12" customHeight="1">
      <c r="A850" s="584">
        <v>23201251</v>
      </c>
      <c r="B850" s="485" t="s">
        <v>1539</v>
      </c>
      <c r="C850" s="582">
        <v>-325473</v>
      </c>
      <c r="D850" s="582">
        <v>-325473</v>
      </c>
      <c r="E850" s="582">
        <v>-325473</v>
      </c>
      <c r="F850" s="582">
        <v>-437151</v>
      </c>
      <c r="G850" s="582">
        <v>-1005795</v>
      </c>
      <c r="H850" s="582">
        <v>-1005795</v>
      </c>
      <c r="I850" s="512">
        <v>-1110041</v>
      </c>
      <c r="J850" s="512">
        <v>-1110041</v>
      </c>
      <c r="K850" s="488">
        <v>-1110041</v>
      </c>
      <c r="L850" s="488">
        <v>-1214275</v>
      </c>
      <c r="M850" s="488">
        <v>-208480</v>
      </c>
      <c r="N850" s="488">
        <v>-208480</v>
      </c>
      <c r="O850" s="488">
        <v>-309009</v>
      </c>
      <c r="P850" s="574">
        <f t="shared" si="268"/>
        <v>-698190.5</v>
      </c>
      <c r="Q850" s="490"/>
      <c r="R850" s="490"/>
      <c r="S850" s="496"/>
      <c r="T850" s="565"/>
      <c r="U850" s="566">
        <f t="shared" si="275"/>
        <v>-698190.5</v>
      </c>
      <c r="V850" s="566"/>
      <c r="W850" s="566"/>
      <c r="X850" s="566"/>
      <c r="Y850" s="566"/>
      <c r="Z850" s="583"/>
      <c r="AA850" s="515"/>
      <c r="AB850" s="515"/>
    </row>
    <row r="851" spans="1:28" s="16" customFormat="1" ht="12" customHeight="1">
      <c r="A851" s="584">
        <v>23202173</v>
      </c>
      <c r="B851" s="485" t="s">
        <v>189</v>
      </c>
      <c r="C851" s="582">
        <v>76.540000000000006</v>
      </c>
      <c r="D851" s="582">
        <v>53.6</v>
      </c>
      <c r="E851" s="582">
        <v>31.5</v>
      </c>
      <c r="F851" s="582">
        <v>-8.6999999999999993</v>
      </c>
      <c r="G851" s="582">
        <v>-8.6999999999999993</v>
      </c>
      <c r="H851" s="582">
        <v>-188.76</v>
      </c>
      <c r="I851" s="512">
        <v>0</v>
      </c>
      <c r="J851" s="512">
        <v>0</v>
      </c>
      <c r="K851" s="488">
        <v>0</v>
      </c>
      <c r="L851" s="488">
        <v>0</v>
      </c>
      <c r="M851" s="488">
        <v>0</v>
      </c>
      <c r="N851" s="488">
        <v>0</v>
      </c>
      <c r="O851" s="488">
        <v>0</v>
      </c>
      <c r="P851" s="574">
        <f t="shared" si="268"/>
        <v>-6.899166666666666</v>
      </c>
      <c r="Q851" s="490"/>
      <c r="R851" s="490"/>
      <c r="S851" s="496"/>
      <c r="T851" s="565"/>
      <c r="U851" s="566">
        <f t="shared" si="275"/>
        <v>-6.899166666666666</v>
      </c>
      <c r="V851" s="566"/>
      <c r="W851" s="566"/>
      <c r="X851" s="566"/>
      <c r="Y851" s="566"/>
      <c r="Z851" s="583"/>
      <c r="AA851" s="515"/>
      <c r="AB851" s="515"/>
    </row>
    <row r="852" spans="1:28" s="16" customFormat="1" ht="12" customHeight="1">
      <c r="A852" s="584">
        <v>23202183</v>
      </c>
      <c r="B852" s="485" t="s">
        <v>642</v>
      </c>
      <c r="C852" s="582">
        <v>-29.94</v>
      </c>
      <c r="D852" s="582">
        <v>-17689.8</v>
      </c>
      <c r="E852" s="582">
        <v>-12523.5</v>
      </c>
      <c r="F852" s="582">
        <v>-354.34</v>
      </c>
      <c r="G852" s="582">
        <v>-19041.560000000001</v>
      </c>
      <c r="H852" s="582">
        <v>-12329.49</v>
      </c>
      <c r="I852" s="512">
        <v>-108913</v>
      </c>
      <c r="J852" s="512">
        <v>-145.31</v>
      </c>
      <c r="K852" s="488">
        <v>0</v>
      </c>
      <c r="L852" s="488">
        <v>-149605.88</v>
      </c>
      <c r="M852" s="488">
        <v>-17218.21</v>
      </c>
      <c r="N852" s="488">
        <v>-46436.07</v>
      </c>
      <c r="O852" s="488">
        <v>0</v>
      </c>
      <c r="P852" s="574">
        <f t="shared" si="268"/>
        <v>-32022.677500000002</v>
      </c>
      <c r="Q852" s="490"/>
      <c r="R852" s="490"/>
      <c r="S852" s="496"/>
      <c r="T852" s="565"/>
      <c r="U852" s="566">
        <f t="shared" si="275"/>
        <v>-32022.677500000002</v>
      </c>
      <c r="V852" s="566"/>
      <c r="W852" s="566"/>
      <c r="X852" s="566"/>
      <c r="Y852" s="566"/>
      <c r="Z852" s="583"/>
      <c r="AA852" s="515"/>
      <c r="AB852" s="515"/>
    </row>
    <row r="853" spans="1:28" s="16" customFormat="1" ht="12" customHeight="1">
      <c r="A853" s="584">
        <v>23202213</v>
      </c>
      <c r="B853" s="485" t="s">
        <v>1345</v>
      </c>
      <c r="C853" s="582">
        <v>-996.5</v>
      </c>
      <c r="D853" s="582">
        <v>0</v>
      </c>
      <c r="E853" s="582">
        <v>0</v>
      </c>
      <c r="F853" s="582">
        <v>0</v>
      </c>
      <c r="G853" s="582">
        <v>0</v>
      </c>
      <c r="H853" s="582">
        <v>-908</v>
      </c>
      <c r="I853" s="512">
        <v>-933</v>
      </c>
      <c r="J853" s="512">
        <v>0</v>
      </c>
      <c r="K853" s="488">
        <v>0</v>
      </c>
      <c r="L853" s="488">
        <v>0</v>
      </c>
      <c r="M853" s="488">
        <v>0</v>
      </c>
      <c r="N853" s="488">
        <v>-1896.11</v>
      </c>
      <c r="O853" s="488">
        <v>0</v>
      </c>
      <c r="P853" s="574">
        <f t="shared" si="268"/>
        <v>-352.94666666666666</v>
      </c>
      <c r="Q853" s="490"/>
      <c r="R853" s="490"/>
      <c r="S853" s="496"/>
      <c r="T853" s="565"/>
      <c r="U853" s="566">
        <f t="shared" ref="U853:U855" si="276">P853</f>
        <v>-352.94666666666666</v>
      </c>
      <c r="V853" s="566"/>
      <c r="W853" s="566"/>
      <c r="X853" s="566"/>
      <c r="Y853" s="566"/>
      <c r="Z853" s="583"/>
      <c r="AA853" s="515"/>
      <c r="AB853" s="515"/>
    </row>
    <row r="854" spans="1:28" s="16" customFormat="1" ht="12" customHeight="1">
      <c r="A854" s="584">
        <v>23202233</v>
      </c>
      <c r="B854" s="485" t="s">
        <v>2063</v>
      </c>
      <c r="C854" s="582">
        <v>-680725.77</v>
      </c>
      <c r="D854" s="582">
        <v>-515651.61</v>
      </c>
      <c r="E854" s="582">
        <v>-586090.72</v>
      </c>
      <c r="F854" s="582">
        <v>467541.69</v>
      </c>
      <c r="G854" s="582">
        <v>1284462.6100000001</v>
      </c>
      <c r="H854" s="582">
        <v>1729179.96</v>
      </c>
      <c r="I854" s="512">
        <v>2841940.65</v>
      </c>
      <c r="J854" s="512">
        <v>2322709.04</v>
      </c>
      <c r="K854" s="488">
        <v>1253798.79</v>
      </c>
      <c r="L854" s="488">
        <v>134886.82</v>
      </c>
      <c r="M854" s="488">
        <v>-575078.52</v>
      </c>
      <c r="N854" s="488">
        <v>-1038336.34</v>
      </c>
      <c r="O854" s="488">
        <v>-1455019.07</v>
      </c>
      <c r="P854" s="574">
        <f t="shared" si="268"/>
        <v>520957.49583333341</v>
      </c>
      <c r="Q854" s="490"/>
      <c r="R854" s="490"/>
      <c r="S854" s="496"/>
      <c r="T854" s="565"/>
      <c r="U854" s="566">
        <f t="shared" si="276"/>
        <v>520957.49583333341</v>
      </c>
      <c r="V854" s="566"/>
      <c r="W854" s="566"/>
      <c r="X854" s="566"/>
      <c r="Y854" s="566"/>
      <c r="Z854" s="583"/>
      <c r="AA854" s="515"/>
      <c r="AB854" s="515"/>
    </row>
    <row r="855" spans="1:28" s="16" customFormat="1" ht="12" customHeight="1">
      <c r="A855" s="584">
        <v>23202353</v>
      </c>
      <c r="B855" s="485" t="s">
        <v>2064</v>
      </c>
      <c r="C855" s="582">
        <v>-9414309.4900000002</v>
      </c>
      <c r="D855" s="582">
        <v>-10275656.560000001</v>
      </c>
      <c r="E855" s="582">
        <v>-11740183.66</v>
      </c>
      <c r="F855" s="582">
        <v>-10977432.140000001</v>
      </c>
      <c r="G855" s="582">
        <v>-10293440.449999999</v>
      </c>
      <c r="H855" s="582">
        <v>-11556744.109999999</v>
      </c>
      <c r="I855" s="512">
        <v>-13374785.619999999</v>
      </c>
      <c r="J855" s="512">
        <v>-13782130.1</v>
      </c>
      <c r="K855" s="488">
        <v>-15492440.289999999</v>
      </c>
      <c r="L855" s="488">
        <v>-16463571.99</v>
      </c>
      <c r="M855" s="488">
        <v>-16940438.859999999</v>
      </c>
      <c r="N855" s="488">
        <v>-18534409.25</v>
      </c>
      <c r="O855" s="488">
        <v>-18502384.34</v>
      </c>
      <c r="P855" s="574">
        <f t="shared" si="268"/>
        <v>-13615798.328749999</v>
      </c>
      <c r="Q855" s="490"/>
      <c r="R855" s="490"/>
      <c r="S855" s="496"/>
      <c r="T855" s="565"/>
      <c r="U855" s="566">
        <f t="shared" si="276"/>
        <v>-13615798.328749999</v>
      </c>
      <c r="V855" s="566"/>
      <c r="W855" s="566"/>
      <c r="X855" s="566"/>
      <c r="Y855" s="566"/>
      <c r="Z855" s="583"/>
      <c r="AA855" s="515"/>
      <c r="AB855" s="515"/>
    </row>
    <row r="856" spans="1:28" s="16" customFormat="1" ht="12" customHeight="1">
      <c r="A856" s="588">
        <v>23500003</v>
      </c>
      <c r="B856" s="485" t="s">
        <v>1620</v>
      </c>
      <c r="C856" s="607">
        <v>-22869443.239999998</v>
      </c>
      <c r="D856" s="607">
        <v>-23969140.859999999</v>
      </c>
      <c r="E856" s="582">
        <v>-24854850.510000002</v>
      </c>
      <c r="F856" s="582">
        <v>-25314306.75</v>
      </c>
      <c r="G856" s="582">
        <v>-25802206.59</v>
      </c>
      <c r="H856" s="582">
        <v>-26608345.420000002</v>
      </c>
      <c r="I856" s="512">
        <v>-27778977.940000001</v>
      </c>
      <c r="J856" s="512">
        <v>-28782942</v>
      </c>
      <c r="K856" s="488">
        <v>-30244032.469999999</v>
      </c>
      <c r="L856" s="488">
        <v>-31581982.34</v>
      </c>
      <c r="M856" s="488">
        <v>-32563711.190000001</v>
      </c>
      <c r="N856" s="488">
        <v>-33838555.509999998</v>
      </c>
      <c r="O856" s="488">
        <v>-34679107.590000004</v>
      </c>
      <c r="P856" s="574">
        <f t="shared" si="268"/>
        <v>-28342777.249583337</v>
      </c>
      <c r="Q856" s="490" t="s">
        <v>1639</v>
      </c>
      <c r="R856" s="490" t="s">
        <v>1638</v>
      </c>
      <c r="S856" s="496" t="s">
        <v>1640</v>
      </c>
      <c r="T856" s="565"/>
      <c r="U856" s="566"/>
      <c r="V856" s="566"/>
      <c r="W856" s="566">
        <f>P856</f>
        <v>-28342777.249583337</v>
      </c>
      <c r="X856" s="566">
        <f>W856*B1102</f>
        <v>-19040677.756270085</v>
      </c>
      <c r="Y856" s="566">
        <f>W856*B1103</f>
        <v>-9302099.4933132511</v>
      </c>
      <c r="Z856" s="583"/>
      <c r="AA856" s="515"/>
      <c r="AB856" s="515"/>
    </row>
    <row r="857" spans="1:28" s="16" customFormat="1" ht="12" customHeight="1">
      <c r="A857" s="602">
        <v>23500011</v>
      </c>
      <c r="B857" s="485" t="s">
        <v>498</v>
      </c>
      <c r="C857" s="582">
        <v>-4682953.8099999996</v>
      </c>
      <c r="D857" s="582">
        <v>-4672953.8099999996</v>
      </c>
      <c r="E857" s="582">
        <v>-4672953.8099999996</v>
      </c>
      <c r="F857" s="582">
        <v>-4704243.8099999996</v>
      </c>
      <c r="G857" s="582">
        <v>-4533243.8099999996</v>
      </c>
      <c r="H857" s="582">
        <v>-6686993.8099999996</v>
      </c>
      <c r="I857" s="512">
        <v>-6686993.8099999996</v>
      </c>
      <c r="J857" s="512">
        <v>-6686993.8099999996</v>
      </c>
      <c r="K857" s="488">
        <v>-6771993.8099999996</v>
      </c>
      <c r="L857" s="488">
        <v>-6771993.8099999996</v>
      </c>
      <c r="M857" s="488">
        <v>-6821993.8099999996</v>
      </c>
      <c r="N857" s="488">
        <v>-6796993.8099999996</v>
      </c>
      <c r="O857" s="488">
        <v>-6796993.8099999996</v>
      </c>
      <c r="P857" s="574">
        <f t="shared" si="268"/>
        <v>-5962277.1433333335</v>
      </c>
      <c r="Q857" s="490">
        <v>28</v>
      </c>
      <c r="R857" s="490"/>
      <c r="S857" s="496">
        <v>21</v>
      </c>
      <c r="T857" s="565"/>
      <c r="U857" s="566"/>
      <c r="V857" s="566"/>
      <c r="W857" s="566">
        <f>P857</f>
        <v>-5962277.1433333335</v>
      </c>
      <c r="X857" s="566">
        <f>W857</f>
        <v>-5962277.1433333335</v>
      </c>
      <c r="Y857" s="566"/>
      <c r="Z857" s="583"/>
      <c r="AA857" s="515"/>
      <c r="AB857" s="515"/>
    </row>
    <row r="858" spans="1:28" s="16" customFormat="1" ht="12" customHeight="1">
      <c r="A858" s="584">
        <v>23600021</v>
      </c>
      <c r="B858" s="485" t="s">
        <v>1395</v>
      </c>
      <c r="C858" s="582">
        <v>-3832781.68</v>
      </c>
      <c r="D858" s="582">
        <v>-4328773.1399999997</v>
      </c>
      <c r="E858" s="582">
        <v>-5504286.2199999997</v>
      </c>
      <c r="F858" s="582">
        <v>-5740315.6399999997</v>
      </c>
      <c r="G858" s="582">
        <v>-5481718.1100000003</v>
      </c>
      <c r="H858" s="582">
        <v>-4696578.91</v>
      </c>
      <c r="I858" s="512">
        <v>-4665281.38</v>
      </c>
      <c r="J858" s="512">
        <v>-3937129.35</v>
      </c>
      <c r="K858" s="488">
        <v>-4138133.43</v>
      </c>
      <c r="L858" s="488">
        <v>-3951306.66</v>
      </c>
      <c r="M858" s="488">
        <v>-4283127.8</v>
      </c>
      <c r="N858" s="488">
        <v>-4181333.58</v>
      </c>
      <c r="O858" s="488">
        <v>-3868439.86</v>
      </c>
      <c r="P858" s="574">
        <f t="shared" ref="P858:P879" si="277">(C858+O858+SUM(D858:N858)*2)/24</f>
        <v>-4563216.2491666665</v>
      </c>
      <c r="Q858" s="490"/>
      <c r="R858" s="490"/>
      <c r="S858" s="496"/>
      <c r="T858" s="565"/>
      <c r="U858" s="566">
        <f>P858</f>
        <v>-4563216.2491666665</v>
      </c>
      <c r="V858" s="566"/>
      <c r="W858" s="566"/>
      <c r="X858" s="566"/>
      <c r="Y858" s="566"/>
      <c r="Z858" s="583"/>
      <c r="AA858" s="515"/>
      <c r="AB858" s="515"/>
    </row>
    <row r="859" spans="1:28" s="16" customFormat="1" ht="12" customHeight="1">
      <c r="A859" s="584">
        <v>23600022</v>
      </c>
      <c r="B859" s="485" t="s">
        <v>1396</v>
      </c>
      <c r="C859" s="582">
        <v>-1104312</v>
      </c>
      <c r="D859" s="582">
        <v>-1425463.15</v>
      </c>
      <c r="E859" s="582">
        <v>-2363129.87</v>
      </c>
      <c r="F859" s="582">
        <v>-2660780.34</v>
      </c>
      <c r="G859" s="582">
        <v>-2229943.39</v>
      </c>
      <c r="H859" s="582">
        <v>-1786825.08</v>
      </c>
      <c r="I859" s="512">
        <v>-1719315.03</v>
      </c>
      <c r="J859" s="512">
        <v>-1167260.81</v>
      </c>
      <c r="K859" s="488">
        <v>-1104456.6200000001</v>
      </c>
      <c r="L859" s="488">
        <v>-933311.22</v>
      </c>
      <c r="M859" s="488">
        <v>-894651.71</v>
      </c>
      <c r="N859" s="488">
        <v>-860624.76</v>
      </c>
      <c r="O859" s="488">
        <v>-1007268.29</v>
      </c>
      <c r="P859" s="574">
        <f t="shared" si="277"/>
        <v>-1516796.0104166667</v>
      </c>
      <c r="Q859" s="490"/>
      <c r="R859" s="490"/>
      <c r="S859" s="496"/>
      <c r="T859" s="565"/>
      <c r="U859" s="566">
        <f>P859</f>
        <v>-1516796.0104166667</v>
      </c>
      <c r="V859" s="566"/>
      <c r="W859" s="566"/>
      <c r="X859" s="566"/>
      <c r="Y859" s="566"/>
      <c r="Z859" s="583"/>
      <c r="AA859" s="515"/>
      <c r="AB859" s="515"/>
    </row>
    <row r="860" spans="1:28" s="16" customFormat="1" ht="12" customHeight="1">
      <c r="A860" s="584">
        <v>23600063</v>
      </c>
      <c r="B860" s="485" t="s">
        <v>475</v>
      </c>
      <c r="C860" s="582">
        <v>-264.45</v>
      </c>
      <c r="D860" s="582">
        <v>-108.27</v>
      </c>
      <c r="E860" s="582">
        <v>-186.36</v>
      </c>
      <c r="F860" s="582">
        <v>-264.45</v>
      </c>
      <c r="G860" s="582">
        <v>-108.27</v>
      </c>
      <c r="H860" s="582">
        <v>-186.36</v>
      </c>
      <c r="I860" s="512">
        <v>-264.45</v>
      </c>
      <c r="J860" s="512">
        <v>-108.27</v>
      </c>
      <c r="K860" s="488">
        <v>-108.27</v>
      </c>
      <c r="L860" s="488">
        <v>-108.27</v>
      </c>
      <c r="M860" s="488">
        <v>0</v>
      </c>
      <c r="N860" s="488">
        <v>0</v>
      </c>
      <c r="O860" s="488">
        <v>0</v>
      </c>
      <c r="P860" s="574">
        <f t="shared" si="277"/>
        <v>-131.26624999999999</v>
      </c>
      <c r="Q860" s="490"/>
      <c r="R860" s="490"/>
      <c r="S860" s="496"/>
      <c r="T860" s="565"/>
      <c r="U860" s="566">
        <f t="shared" ref="U860:U861" si="278">P860</f>
        <v>-131.26624999999999</v>
      </c>
      <c r="V860" s="566"/>
      <c r="W860" s="566"/>
      <c r="X860" s="566"/>
      <c r="Y860" s="566"/>
      <c r="Z860" s="583"/>
      <c r="AA860" s="515"/>
      <c r="AB860" s="515"/>
    </row>
    <row r="861" spans="1:28" s="16" customFormat="1" ht="12" customHeight="1">
      <c r="A861" s="584">
        <v>23600093</v>
      </c>
      <c r="B861" s="485" t="s">
        <v>153</v>
      </c>
      <c r="C861" s="582">
        <v>30330.5</v>
      </c>
      <c r="D861" s="582">
        <v>23.44</v>
      </c>
      <c r="E861" s="582">
        <v>0</v>
      </c>
      <c r="F861" s="582">
        <v>0</v>
      </c>
      <c r="G861" s="582">
        <v>0</v>
      </c>
      <c r="H861" s="582">
        <v>-328338.48</v>
      </c>
      <c r="I861" s="512">
        <v>-351618.95</v>
      </c>
      <c r="J861" s="512">
        <v>0</v>
      </c>
      <c r="K861" s="488">
        <v>0</v>
      </c>
      <c r="L861" s="488">
        <v>0</v>
      </c>
      <c r="M861" s="488">
        <v>0</v>
      </c>
      <c r="N861" s="488">
        <v>-323745.42</v>
      </c>
      <c r="O861" s="488">
        <v>0</v>
      </c>
      <c r="P861" s="574">
        <f t="shared" si="277"/>
        <v>-82376.179999999993</v>
      </c>
      <c r="Q861" s="490"/>
      <c r="R861" s="490"/>
      <c r="S861" s="496"/>
      <c r="T861" s="565"/>
      <c r="U861" s="566">
        <f t="shared" si="278"/>
        <v>-82376.179999999993</v>
      </c>
      <c r="V861" s="566"/>
      <c r="W861" s="566"/>
      <c r="X861" s="566"/>
      <c r="Y861" s="566"/>
      <c r="Z861" s="583"/>
      <c r="AA861" s="515"/>
      <c r="AB861" s="515"/>
    </row>
    <row r="862" spans="1:28" s="16" customFormat="1" ht="12" customHeight="1">
      <c r="A862" s="587">
        <v>23600173</v>
      </c>
      <c r="B862" s="485" t="s">
        <v>2027</v>
      </c>
      <c r="C862" s="582">
        <v>0</v>
      </c>
      <c r="D862" s="582">
        <v>0</v>
      </c>
      <c r="E862" s="582">
        <v>0</v>
      </c>
      <c r="F862" s="582">
        <v>0</v>
      </c>
      <c r="G862" s="582">
        <v>0</v>
      </c>
      <c r="H862" s="582">
        <v>0</v>
      </c>
      <c r="I862" s="512">
        <v>0</v>
      </c>
      <c r="J862" s="512">
        <v>0</v>
      </c>
      <c r="K862" s="488">
        <v>0</v>
      </c>
      <c r="L862" s="488">
        <v>0</v>
      </c>
      <c r="M862" s="488">
        <v>-2264.4499999999998</v>
      </c>
      <c r="N862" s="488">
        <v>-2264.4499999999998</v>
      </c>
      <c r="O862" s="488">
        <v>-2264.4499999999998</v>
      </c>
      <c r="P862" s="574">
        <f t="shared" si="277"/>
        <v>-471.76041666666669</v>
      </c>
      <c r="Q862" s="490"/>
      <c r="R862" s="490"/>
      <c r="S862" s="496"/>
      <c r="T862" s="565"/>
      <c r="U862" s="566">
        <f t="shared" ref="U862:U866" si="279">P862</f>
        <v>-471.76041666666669</v>
      </c>
      <c r="V862" s="566"/>
      <c r="W862" s="566"/>
      <c r="X862" s="566"/>
      <c r="Y862" s="566"/>
      <c r="Z862" s="583"/>
      <c r="AA862" s="515"/>
      <c r="AB862" s="515"/>
    </row>
    <row r="863" spans="1:28" s="16" customFormat="1" ht="12" customHeight="1">
      <c r="A863" s="584">
        <v>23600201</v>
      </c>
      <c r="B863" s="485" t="s">
        <v>231</v>
      </c>
      <c r="C863" s="582">
        <v>-36384210.43</v>
      </c>
      <c r="D863" s="582">
        <v>-40426106.100000001</v>
      </c>
      <c r="E863" s="582">
        <v>-44469590.329999998</v>
      </c>
      <c r="F863" s="582">
        <v>-48285581.899999999</v>
      </c>
      <c r="G863" s="582">
        <v>-52904452.840000004</v>
      </c>
      <c r="H863" s="582">
        <v>-57523322.659999996</v>
      </c>
      <c r="I863" s="512">
        <v>-62926537.219999999</v>
      </c>
      <c r="J863" s="512">
        <v>-43050553.270000003</v>
      </c>
      <c r="K863" s="488">
        <v>-47689762.329999998</v>
      </c>
      <c r="L863" s="488">
        <v>-48343602.93</v>
      </c>
      <c r="M863" s="488">
        <v>-52318584.840000004</v>
      </c>
      <c r="N863" s="488">
        <v>-54396199.840000004</v>
      </c>
      <c r="O863" s="488">
        <v>-33640295.490000002</v>
      </c>
      <c r="P863" s="574">
        <f t="shared" si="277"/>
        <v>-48945545.601666667</v>
      </c>
      <c r="Q863" s="490"/>
      <c r="R863" s="490"/>
      <c r="S863" s="496"/>
      <c r="T863" s="565"/>
      <c r="U863" s="566">
        <f t="shared" si="279"/>
        <v>-48945545.601666667</v>
      </c>
      <c r="V863" s="566"/>
      <c r="W863" s="566"/>
      <c r="X863" s="566"/>
      <c r="Y863" s="566"/>
      <c r="Z863" s="583"/>
      <c r="AA863" s="515"/>
      <c r="AB863" s="515"/>
    </row>
    <row r="864" spans="1:28" s="16" customFormat="1" ht="12" customHeight="1">
      <c r="A864" s="584">
        <v>23600211</v>
      </c>
      <c r="B864" s="485" t="s">
        <v>232</v>
      </c>
      <c r="C864" s="582">
        <v>-7911332.6399999997</v>
      </c>
      <c r="D864" s="582">
        <v>-8790422.0800000001</v>
      </c>
      <c r="E864" s="582">
        <v>-4390164.92</v>
      </c>
      <c r="F864" s="582">
        <v>-5742885.5899999999</v>
      </c>
      <c r="G864" s="582">
        <v>-6847693.2599999998</v>
      </c>
      <c r="H864" s="582">
        <v>-7951237.9299999997</v>
      </c>
      <c r="I864" s="512">
        <v>-9054781.6099999994</v>
      </c>
      <c r="J864" s="512">
        <v>-10159057.289999999</v>
      </c>
      <c r="K864" s="488">
        <v>-5520242.6600000001</v>
      </c>
      <c r="L864" s="488">
        <v>-6038394.3399999999</v>
      </c>
      <c r="M864" s="488">
        <v>-6956256.0199999996</v>
      </c>
      <c r="N864" s="488">
        <v>-7950147.0800000001</v>
      </c>
      <c r="O864" s="488">
        <v>-8944626.0800000001</v>
      </c>
      <c r="P864" s="574">
        <f t="shared" si="277"/>
        <v>-7319105.1783333337</v>
      </c>
      <c r="Q864" s="490"/>
      <c r="R864" s="490"/>
      <c r="S864" s="496"/>
      <c r="T864" s="565"/>
      <c r="U864" s="566">
        <f t="shared" si="279"/>
        <v>-7319105.1783333337</v>
      </c>
      <c r="V864" s="566"/>
      <c r="W864" s="566"/>
      <c r="X864" s="566"/>
      <c r="Y864" s="566"/>
      <c r="Z864" s="583"/>
      <c r="AA864" s="515"/>
      <c r="AB864" s="515"/>
    </row>
    <row r="865" spans="1:28" s="16" customFormat="1" ht="12" customHeight="1">
      <c r="A865" s="584">
        <v>23600213</v>
      </c>
      <c r="B865" s="485" t="s">
        <v>318</v>
      </c>
      <c r="C865" s="582">
        <v>-76702.59</v>
      </c>
      <c r="D865" s="582">
        <v>-92809.58</v>
      </c>
      <c r="E865" s="582">
        <v>-33844.120000000003</v>
      </c>
      <c r="F865" s="582">
        <v>-44961.599999999999</v>
      </c>
      <c r="G865" s="582">
        <v>-150838.34</v>
      </c>
      <c r="H865" s="582">
        <v>-367672.46</v>
      </c>
      <c r="I865" s="512">
        <v>-587233.5</v>
      </c>
      <c r="J865" s="512">
        <v>-123625.97</v>
      </c>
      <c r="K865" s="488">
        <v>-188464.83</v>
      </c>
      <c r="L865" s="488">
        <v>-229501.91</v>
      </c>
      <c r="M865" s="488">
        <v>-25515.65</v>
      </c>
      <c r="N865" s="488">
        <v>-46158.93</v>
      </c>
      <c r="O865" s="488">
        <v>-57612.13</v>
      </c>
      <c r="P865" s="574">
        <f t="shared" si="277"/>
        <v>-163148.6875</v>
      </c>
      <c r="Q865" s="490"/>
      <c r="R865" s="490"/>
      <c r="S865" s="496"/>
      <c r="T865" s="565"/>
      <c r="U865" s="566">
        <f t="shared" si="279"/>
        <v>-163148.6875</v>
      </c>
      <c r="V865" s="566"/>
      <c r="W865" s="566"/>
      <c r="X865" s="566"/>
      <c r="Y865" s="566"/>
      <c r="Z865" s="583"/>
      <c r="AA865" s="515"/>
      <c r="AB865" s="515"/>
    </row>
    <row r="866" spans="1:28" s="16" customFormat="1" ht="12" customHeight="1">
      <c r="A866" s="584">
        <v>23600221</v>
      </c>
      <c r="B866" s="485" t="s">
        <v>348</v>
      </c>
      <c r="C866" s="582">
        <v>-145680</v>
      </c>
      <c r="D866" s="582">
        <v>-194240</v>
      </c>
      <c r="E866" s="582">
        <v>339474.39</v>
      </c>
      <c r="F866" s="582">
        <v>290977.39</v>
      </c>
      <c r="G866" s="582">
        <v>243212.29</v>
      </c>
      <c r="H866" s="582">
        <v>194570.29</v>
      </c>
      <c r="I866" s="512">
        <v>145929.29</v>
      </c>
      <c r="J866" s="512">
        <v>97287.29</v>
      </c>
      <c r="K866" s="488">
        <v>48646.29</v>
      </c>
      <c r="L866" s="488">
        <v>0</v>
      </c>
      <c r="M866" s="488">
        <v>-49717</v>
      </c>
      <c r="N866" s="488">
        <v>-99434</v>
      </c>
      <c r="O866" s="488">
        <v>-149152</v>
      </c>
      <c r="P866" s="574">
        <f t="shared" si="277"/>
        <v>72440.852500000023</v>
      </c>
      <c r="Q866" s="490"/>
      <c r="R866" s="490"/>
      <c r="S866" s="496"/>
      <c r="T866" s="565"/>
      <c r="U866" s="566">
        <f t="shared" si="279"/>
        <v>72440.852500000023</v>
      </c>
      <c r="V866" s="566"/>
      <c r="W866" s="566"/>
      <c r="X866" s="566"/>
      <c r="Y866" s="566"/>
      <c r="Z866" s="583"/>
      <c r="AA866" s="515"/>
      <c r="AB866" s="515"/>
    </row>
    <row r="867" spans="1:28" s="16" customFormat="1" ht="12" customHeight="1">
      <c r="A867" s="584">
        <v>23600232</v>
      </c>
      <c r="B867" s="485" t="s">
        <v>233</v>
      </c>
      <c r="C867" s="582">
        <v>-15926160.42</v>
      </c>
      <c r="D867" s="582">
        <v>-17695686.48</v>
      </c>
      <c r="E867" s="582">
        <v>-19465453.879999999</v>
      </c>
      <c r="F867" s="582">
        <v>-21117975.359999999</v>
      </c>
      <c r="G867" s="582">
        <v>-22976874.07</v>
      </c>
      <c r="H867" s="582">
        <v>-24835773.75</v>
      </c>
      <c r="I867" s="512">
        <v>-27399921.649999999</v>
      </c>
      <c r="J867" s="512">
        <v>-18430542.609999999</v>
      </c>
      <c r="K867" s="488">
        <v>-20323012.359999999</v>
      </c>
      <c r="L867" s="488">
        <v>-21703412.239999998</v>
      </c>
      <c r="M867" s="488">
        <v>-23440785.239999998</v>
      </c>
      <c r="N867" s="488">
        <v>-24862896.66</v>
      </c>
      <c r="O867" s="488">
        <v>-15752515.65</v>
      </c>
      <c r="P867" s="574">
        <f t="shared" si="277"/>
        <v>-21507639.361250002</v>
      </c>
      <c r="Q867" s="490"/>
      <c r="R867" s="490"/>
      <c r="S867" s="496"/>
      <c r="T867" s="565"/>
      <c r="U867" s="566">
        <f>P867</f>
        <v>-21507639.361250002</v>
      </c>
      <c r="V867" s="566"/>
      <c r="W867" s="566"/>
      <c r="X867" s="566"/>
      <c r="Y867" s="566"/>
      <c r="Z867" s="583"/>
      <c r="AA867" s="515"/>
      <c r="AB867" s="515"/>
    </row>
    <row r="868" spans="1:28" s="16" customFormat="1" ht="12" customHeight="1">
      <c r="A868" s="584">
        <v>23600351</v>
      </c>
      <c r="B868" s="485" t="s">
        <v>2282</v>
      </c>
      <c r="C868" s="582">
        <v>-9134082.0700000003</v>
      </c>
      <c r="D868" s="582">
        <v>-6317559.6200000001</v>
      </c>
      <c r="E868" s="582">
        <v>-8251693.3200000003</v>
      </c>
      <c r="F868" s="582">
        <v>-11445906.41</v>
      </c>
      <c r="G868" s="582">
        <v>-8552316.6199999992</v>
      </c>
      <c r="H868" s="582">
        <v>-10047416.609999999</v>
      </c>
      <c r="I868" s="512">
        <v>-10990029.039999999</v>
      </c>
      <c r="J868" s="512">
        <v>-6850285.7000000002</v>
      </c>
      <c r="K868" s="488">
        <v>-7561546.7800000003</v>
      </c>
      <c r="L868" s="488">
        <v>-9124802.3499999996</v>
      </c>
      <c r="M868" s="488">
        <v>-5812319.3300000001</v>
      </c>
      <c r="N868" s="488">
        <v>-7856396.29</v>
      </c>
      <c r="O868" s="488">
        <v>-8966980.6099999994</v>
      </c>
      <c r="P868" s="574">
        <f t="shared" si="277"/>
        <v>-8488400.2841666657</v>
      </c>
      <c r="Q868" s="490"/>
      <c r="R868" s="490"/>
      <c r="S868" s="496"/>
      <c r="T868" s="565"/>
      <c r="U868" s="566">
        <f>P868</f>
        <v>-8488400.2841666657</v>
      </c>
      <c r="V868" s="566"/>
      <c r="W868" s="566"/>
      <c r="X868" s="566"/>
      <c r="Y868" s="566"/>
      <c r="Z868" s="583"/>
      <c r="AA868" s="515"/>
      <c r="AB868" s="515"/>
    </row>
    <row r="869" spans="1:28" s="16" customFormat="1" ht="12" customHeight="1">
      <c r="A869" s="584">
        <v>23600391</v>
      </c>
      <c r="B869" s="485" t="s">
        <v>682</v>
      </c>
      <c r="C869" s="582">
        <v>-486160.35</v>
      </c>
      <c r="D869" s="582">
        <v>-179067.4</v>
      </c>
      <c r="E869" s="582">
        <v>-307777.96000000002</v>
      </c>
      <c r="F869" s="582">
        <v>-436488.52</v>
      </c>
      <c r="G869" s="582">
        <v>-133273.96</v>
      </c>
      <c r="H869" s="582">
        <v>-261569.67</v>
      </c>
      <c r="I869" s="512">
        <v>-389865.38</v>
      </c>
      <c r="J869" s="512">
        <v>-112997.97</v>
      </c>
      <c r="K869" s="488">
        <v>-241293.68</v>
      </c>
      <c r="L869" s="488">
        <v>-369589.39</v>
      </c>
      <c r="M869" s="488">
        <v>-264438.13</v>
      </c>
      <c r="N869" s="488">
        <v>-392733.84</v>
      </c>
      <c r="O869" s="488">
        <v>-521029.55</v>
      </c>
      <c r="P869" s="574">
        <f t="shared" si="277"/>
        <v>-299390.90416666662</v>
      </c>
      <c r="Q869" s="490"/>
      <c r="R869" s="490"/>
      <c r="S869" s="496"/>
      <c r="T869" s="565"/>
      <c r="U869" s="566">
        <f t="shared" ref="U869:U871" si="280">P869</f>
        <v>-299390.90416666662</v>
      </c>
      <c r="V869" s="566"/>
      <c r="W869" s="566"/>
      <c r="X869" s="566"/>
      <c r="Y869" s="566"/>
      <c r="Z869" s="583"/>
      <c r="AA869" s="515"/>
      <c r="AB869" s="515"/>
    </row>
    <row r="870" spans="1:28" s="16" customFormat="1" ht="12" customHeight="1">
      <c r="A870" s="584">
        <v>23600421</v>
      </c>
      <c r="B870" s="485" t="s">
        <v>791</v>
      </c>
      <c r="C870" s="582">
        <v>0</v>
      </c>
      <c r="D870" s="582">
        <v>0</v>
      </c>
      <c r="E870" s="582">
        <v>0</v>
      </c>
      <c r="F870" s="582">
        <v>0</v>
      </c>
      <c r="G870" s="582">
        <v>-9.16</v>
      </c>
      <c r="H870" s="582">
        <v>-18.329999999999998</v>
      </c>
      <c r="I870" s="512">
        <v>0</v>
      </c>
      <c r="J870" s="512">
        <v>-4.6100000000000003</v>
      </c>
      <c r="K870" s="488">
        <v>-4.6100000000000003</v>
      </c>
      <c r="L870" s="488">
        <v>0</v>
      </c>
      <c r="M870" s="488">
        <v>0</v>
      </c>
      <c r="N870" s="488">
        <v>0</v>
      </c>
      <c r="O870" s="488">
        <v>0</v>
      </c>
      <c r="P870" s="574">
        <f t="shared" si="277"/>
        <v>-3.0591666666666666</v>
      </c>
      <c r="Q870" s="490"/>
      <c r="R870" s="490"/>
      <c r="S870" s="496"/>
      <c r="T870" s="565"/>
      <c r="U870" s="566">
        <f t="shared" si="280"/>
        <v>-3.0591666666666666</v>
      </c>
      <c r="V870" s="566"/>
      <c r="W870" s="566"/>
      <c r="X870" s="566"/>
      <c r="Y870" s="566"/>
      <c r="Z870" s="583"/>
      <c r="AA870" s="515"/>
      <c r="AB870" s="515"/>
    </row>
    <row r="871" spans="1:28" s="16" customFormat="1" ht="12" customHeight="1">
      <c r="A871" s="584">
        <v>23600431</v>
      </c>
      <c r="B871" s="485" t="s">
        <v>1920</v>
      </c>
      <c r="C871" s="582">
        <v>800</v>
      </c>
      <c r="D871" s="582">
        <v>2400</v>
      </c>
      <c r="E871" s="582">
        <v>2400</v>
      </c>
      <c r="F871" s="582">
        <v>1600</v>
      </c>
      <c r="G871" s="582">
        <v>1600</v>
      </c>
      <c r="H871" s="582">
        <v>1600</v>
      </c>
      <c r="I871" s="512">
        <v>1600</v>
      </c>
      <c r="J871" s="512">
        <v>1600</v>
      </c>
      <c r="K871" s="488">
        <v>1600</v>
      </c>
      <c r="L871" s="488">
        <v>1600</v>
      </c>
      <c r="M871" s="488">
        <v>1600</v>
      </c>
      <c r="N871" s="488">
        <v>1600</v>
      </c>
      <c r="O871" s="488">
        <v>1600</v>
      </c>
      <c r="P871" s="574">
        <f t="shared" si="277"/>
        <v>1700</v>
      </c>
      <c r="Q871" s="490"/>
      <c r="R871" s="490"/>
      <c r="S871" s="496"/>
      <c r="T871" s="565"/>
      <c r="U871" s="566">
        <f t="shared" si="280"/>
        <v>1700</v>
      </c>
      <c r="V871" s="566"/>
      <c r="W871" s="566"/>
      <c r="X871" s="566"/>
      <c r="Y871" s="566"/>
      <c r="Z871" s="583"/>
      <c r="AA871" s="515"/>
      <c r="AB871" s="515"/>
    </row>
    <row r="872" spans="1:28" s="16" customFormat="1" ht="12" customHeight="1">
      <c r="A872" s="584">
        <v>23600471</v>
      </c>
      <c r="B872" s="485" t="s">
        <v>2283</v>
      </c>
      <c r="C872" s="582">
        <v>-783140.79</v>
      </c>
      <c r="D872" s="582">
        <v>-5085489.53</v>
      </c>
      <c r="E872" s="582">
        <v>-6752294.9900000002</v>
      </c>
      <c r="F872" s="582">
        <v>-8407730.9000000004</v>
      </c>
      <c r="G872" s="582">
        <v>-9053408.2599999998</v>
      </c>
      <c r="H872" s="582">
        <v>-8444309.8000000007</v>
      </c>
      <c r="I872" s="512">
        <v>-7549493.96</v>
      </c>
      <c r="J872" s="512">
        <v>-6719766.5499999998</v>
      </c>
      <c r="K872" s="488">
        <v>-5833545.8700000001</v>
      </c>
      <c r="L872" s="488">
        <v>-6065798.7300000004</v>
      </c>
      <c r="M872" s="488">
        <v>-5909908.9400000004</v>
      </c>
      <c r="N872" s="488">
        <v>-6500357.9500000002</v>
      </c>
      <c r="O872" s="488">
        <v>-1624806.04</v>
      </c>
      <c r="P872" s="574">
        <f t="shared" si="277"/>
        <v>-6460506.5745833339</v>
      </c>
      <c r="Q872" s="490"/>
      <c r="R872" s="490"/>
      <c r="S872" s="496"/>
      <c r="T872" s="565"/>
      <c r="U872" s="566">
        <f>P872</f>
        <v>-6460506.5745833339</v>
      </c>
      <c r="V872" s="566"/>
      <c r="W872" s="566"/>
      <c r="X872" s="566"/>
      <c r="Y872" s="566"/>
      <c r="Z872" s="583"/>
      <c r="AA872" s="515"/>
      <c r="AB872" s="515"/>
    </row>
    <row r="873" spans="1:28" s="16" customFormat="1" ht="12" customHeight="1">
      <c r="A873" s="584">
        <v>23600552</v>
      </c>
      <c r="B873" s="485" t="s">
        <v>2284</v>
      </c>
      <c r="C873" s="582">
        <v>-1594730</v>
      </c>
      <c r="D873" s="582">
        <v>-1799488.94</v>
      </c>
      <c r="E873" s="582">
        <v>-3058473.45</v>
      </c>
      <c r="F873" s="582">
        <v>-4503371.92</v>
      </c>
      <c r="G873" s="582">
        <v>-5110413.99</v>
      </c>
      <c r="H873" s="582">
        <v>-4168369.03</v>
      </c>
      <c r="I873" s="512">
        <v>-3693025.16</v>
      </c>
      <c r="J873" s="512">
        <v>-2783517.89</v>
      </c>
      <c r="K873" s="488">
        <v>-1881022.26</v>
      </c>
      <c r="L873" s="488">
        <v>-1729630.02</v>
      </c>
      <c r="M873" s="488">
        <v>-1502913.69</v>
      </c>
      <c r="N873" s="488">
        <v>-1325180.94</v>
      </c>
      <c r="O873" s="488">
        <v>-1422846.71</v>
      </c>
      <c r="P873" s="574">
        <f t="shared" si="277"/>
        <v>-2755349.6370833339</v>
      </c>
      <c r="Q873" s="490"/>
      <c r="R873" s="490"/>
      <c r="S873" s="496"/>
      <c r="T873" s="565"/>
      <c r="U873" s="566">
        <f t="shared" ref="U873:U874" si="281">P873</f>
        <v>-2755349.6370833339</v>
      </c>
      <c r="V873" s="566"/>
      <c r="W873" s="566"/>
      <c r="X873" s="566"/>
      <c r="Y873" s="566"/>
      <c r="Z873" s="583"/>
      <c r="AA873" s="515"/>
      <c r="AB873" s="515"/>
    </row>
    <row r="874" spans="1:28" s="16" customFormat="1" ht="12" customHeight="1">
      <c r="A874" s="584">
        <v>23600602</v>
      </c>
      <c r="B874" s="485" t="s">
        <v>2285</v>
      </c>
      <c r="C874" s="582">
        <v>-2389518.0299999998</v>
      </c>
      <c r="D874" s="582">
        <v>-2454203.2799999998</v>
      </c>
      <c r="E874" s="582">
        <v>-3983154.92</v>
      </c>
      <c r="F874" s="582">
        <v>-6103800.2999999998</v>
      </c>
      <c r="G874" s="582">
        <v>-5874816.5300000003</v>
      </c>
      <c r="H874" s="582">
        <v>-5847775.5300000003</v>
      </c>
      <c r="I874" s="512">
        <v>-5788732.1699999999</v>
      </c>
      <c r="J874" s="512">
        <v>-3453232.2</v>
      </c>
      <c r="K874" s="488">
        <v>-2849993.34</v>
      </c>
      <c r="L874" s="488">
        <v>-2948849.52</v>
      </c>
      <c r="M874" s="488">
        <v>-1725828.89</v>
      </c>
      <c r="N874" s="488">
        <v>-1889716.87</v>
      </c>
      <c r="O874" s="488">
        <v>-2177488.23</v>
      </c>
      <c r="P874" s="574">
        <f t="shared" si="277"/>
        <v>-3766967.2233333341</v>
      </c>
      <c r="Q874" s="490"/>
      <c r="R874" s="490"/>
      <c r="S874" s="496"/>
      <c r="T874" s="565"/>
      <c r="U874" s="566">
        <f t="shared" si="281"/>
        <v>-3766967.2233333341</v>
      </c>
      <c r="V874" s="566"/>
      <c r="W874" s="566"/>
      <c r="X874" s="566"/>
      <c r="Y874" s="566"/>
      <c r="Z874" s="583"/>
      <c r="AA874" s="515"/>
      <c r="AB874" s="515"/>
    </row>
    <row r="875" spans="1:28" s="16" customFormat="1" ht="12" customHeight="1">
      <c r="A875" s="584">
        <v>23601003</v>
      </c>
      <c r="B875" s="485" t="s">
        <v>935</v>
      </c>
      <c r="C875" s="582">
        <v>-114661.17</v>
      </c>
      <c r="D875" s="582">
        <v>-81776.210000000006</v>
      </c>
      <c r="E875" s="582">
        <v>-101068.08</v>
      </c>
      <c r="F875" s="582">
        <v>-182866.48</v>
      </c>
      <c r="G875" s="582">
        <v>-67029.23</v>
      </c>
      <c r="H875" s="582">
        <v>-123916.34</v>
      </c>
      <c r="I875" s="512">
        <v>-120589.11</v>
      </c>
      <c r="J875" s="512">
        <v>-117579.03</v>
      </c>
      <c r="K875" s="488">
        <v>-121170.89</v>
      </c>
      <c r="L875" s="488">
        <v>-76014.42</v>
      </c>
      <c r="M875" s="488">
        <v>-101061.46</v>
      </c>
      <c r="N875" s="488">
        <v>-103858.34</v>
      </c>
      <c r="O875" s="488">
        <v>-124277.43</v>
      </c>
      <c r="P875" s="574">
        <f t="shared" si="277"/>
        <v>-109699.90750000002</v>
      </c>
      <c r="Q875" s="490"/>
      <c r="R875" s="490"/>
      <c r="S875" s="496"/>
      <c r="T875" s="565"/>
      <c r="U875" s="566">
        <f t="shared" ref="U875:U886" si="282">P875</f>
        <v>-109699.90750000002</v>
      </c>
      <c r="V875" s="566"/>
      <c r="W875" s="566"/>
      <c r="X875" s="566"/>
      <c r="Y875" s="566"/>
      <c r="Z875" s="583"/>
      <c r="AA875" s="515"/>
      <c r="AB875" s="515"/>
    </row>
    <row r="876" spans="1:28" s="16" customFormat="1" ht="12" customHeight="1">
      <c r="A876" s="584">
        <v>23601013</v>
      </c>
      <c r="B876" s="485" t="s">
        <v>1397</v>
      </c>
      <c r="C876" s="582">
        <v>-88224.69</v>
      </c>
      <c r="D876" s="582">
        <v>-121415</v>
      </c>
      <c r="E876" s="582">
        <v>-42595.040000000001</v>
      </c>
      <c r="F876" s="582">
        <v>-141234.76999999999</v>
      </c>
      <c r="G876" s="582">
        <v>-78298.27</v>
      </c>
      <c r="H876" s="582">
        <v>-83809.22</v>
      </c>
      <c r="I876" s="512">
        <v>-78824.94</v>
      </c>
      <c r="J876" s="512">
        <v>-118184.26</v>
      </c>
      <c r="K876" s="488">
        <v>-84303.5</v>
      </c>
      <c r="L876" s="488">
        <v>-88348.06</v>
      </c>
      <c r="M876" s="488">
        <v>-84659.05</v>
      </c>
      <c r="N876" s="488">
        <v>-100762.28</v>
      </c>
      <c r="O876" s="488">
        <v>-111135.61</v>
      </c>
      <c r="P876" s="574">
        <f t="shared" si="277"/>
        <v>-93509.544999999998</v>
      </c>
      <c r="Q876" s="490"/>
      <c r="R876" s="490"/>
      <c r="S876" s="496"/>
      <c r="T876" s="565"/>
      <c r="U876" s="566">
        <f t="shared" si="282"/>
        <v>-93509.544999999998</v>
      </c>
      <c r="V876" s="566"/>
      <c r="W876" s="566"/>
      <c r="X876" s="566"/>
      <c r="Y876" s="566"/>
      <c r="Z876" s="583"/>
      <c r="AA876" s="515"/>
      <c r="AB876" s="515"/>
    </row>
    <row r="877" spans="1:28" s="16" customFormat="1" ht="12" customHeight="1">
      <c r="A877" s="584">
        <v>23601023</v>
      </c>
      <c r="B877" s="485" t="s">
        <v>334</v>
      </c>
      <c r="C877" s="582">
        <v>-10011.48</v>
      </c>
      <c r="D877" s="582">
        <v>-8858.75</v>
      </c>
      <c r="E877" s="582">
        <v>-12268.96</v>
      </c>
      <c r="F877" s="582">
        <v>-35110.61</v>
      </c>
      <c r="G877" s="582">
        <v>-2944.79</v>
      </c>
      <c r="H877" s="582">
        <v>-5202.66</v>
      </c>
      <c r="I877" s="512">
        <v>-9418.2000000000007</v>
      </c>
      <c r="J877" s="512">
        <v>-7447.12</v>
      </c>
      <c r="K877" s="488">
        <v>-8851.36</v>
      </c>
      <c r="L877" s="488">
        <v>-17003.12</v>
      </c>
      <c r="M877" s="488">
        <v>-4810.29</v>
      </c>
      <c r="N877" s="488">
        <v>-6859.18</v>
      </c>
      <c r="O877" s="488">
        <v>-7431.51</v>
      </c>
      <c r="P877" s="574">
        <f t="shared" si="277"/>
        <v>-10624.711249999998</v>
      </c>
      <c r="Q877" s="490"/>
      <c r="R877" s="490"/>
      <c r="S877" s="496"/>
      <c r="T877" s="565"/>
      <c r="U877" s="566">
        <f t="shared" si="282"/>
        <v>-10624.711249999998</v>
      </c>
      <c r="V877" s="566"/>
      <c r="W877" s="566"/>
      <c r="X877" s="566"/>
      <c r="Y877" s="566"/>
      <c r="Z877" s="583"/>
      <c r="AA877" s="515"/>
      <c r="AB877" s="515"/>
    </row>
    <row r="878" spans="1:28" s="16" customFormat="1" ht="12" customHeight="1">
      <c r="A878" s="584">
        <v>23601043</v>
      </c>
      <c r="B878" s="485" t="s">
        <v>992</v>
      </c>
      <c r="C878" s="582">
        <v>-8522.16</v>
      </c>
      <c r="D878" s="582">
        <v>-3024.19</v>
      </c>
      <c r="E878" s="582">
        <v>-4632.29</v>
      </c>
      <c r="F878" s="582">
        <v>-5118.7299999999996</v>
      </c>
      <c r="G878" s="582">
        <v>-103193.85</v>
      </c>
      <c r="H878" s="582">
        <v>-121856.35</v>
      </c>
      <c r="I878" s="512">
        <v>-123884.55</v>
      </c>
      <c r="J878" s="512">
        <v>-1410.88</v>
      </c>
      <c r="K878" s="488">
        <v>-2630.73</v>
      </c>
      <c r="L878" s="488">
        <v>-4409.57</v>
      </c>
      <c r="M878" s="488">
        <v>-1524.38</v>
      </c>
      <c r="N878" s="488">
        <v>-3239.12</v>
      </c>
      <c r="O878" s="488">
        <v>-4714.45</v>
      </c>
      <c r="P878" s="574">
        <f t="shared" si="277"/>
        <v>-31795.245416666668</v>
      </c>
      <c r="Q878" s="490"/>
      <c r="R878" s="490"/>
      <c r="S878" s="496"/>
      <c r="T878" s="565"/>
      <c r="U878" s="566">
        <f t="shared" si="282"/>
        <v>-31795.245416666668</v>
      </c>
      <c r="V878" s="566"/>
      <c r="W878" s="566"/>
      <c r="X878" s="566"/>
      <c r="Y878" s="566"/>
      <c r="Z878" s="583"/>
      <c r="AA878" s="515"/>
      <c r="AB878" s="515"/>
    </row>
    <row r="879" spans="1:28" s="16" customFormat="1" ht="12" customHeight="1">
      <c r="A879" s="584">
        <v>23700363</v>
      </c>
      <c r="B879" s="485" t="s">
        <v>925</v>
      </c>
      <c r="C879" s="582">
        <v>-312812.5</v>
      </c>
      <c r="D879" s="582">
        <v>-402187.5</v>
      </c>
      <c r="E879" s="582">
        <v>-491562.5</v>
      </c>
      <c r="F879" s="582">
        <v>-44687.5</v>
      </c>
      <c r="G879" s="582">
        <v>-134062.5</v>
      </c>
      <c r="H879" s="582">
        <v>-223437.5</v>
      </c>
      <c r="I879" s="512">
        <v>-312812.5</v>
      </c>
      <c r="J879" s="512">
        <v>-402187.5</v>
      </c>
      <c r="K879" s="488">
        <v>-491562.5</v>
      </c>
      <c r="L879" s="488">
        <v>-44687.5</v>
      </c>
      <c r="M879" s="488">
        <v>-134062.5</v>
      </c>
      <c r="N879" s="488">
        <v>-223437.5</v>
      </c>
      <c r="O879" s="488">
        <v>-312812.5</v>
      </c>
      <c r="P879" s="574">
        <f t="shared" si="277"/>
        <v>-268125</v>
      </c>
      <c r="Q879" s="490"/>
      <c r="R879" s="490"/>
      <c r="S879" s="496"/>
      <c r="T879" s="565"/>
      <c r="U879" s="566">
        <f t="shared" si="282"/>
        <v>-268125</v>
      </c>
      <c r="V879" s="566"/>
      <c r="W879" s="566"/>
      <c r="X879" s="566"/>
      <c r="Y879" s="566"/>
      <c r="Z879" s="583"/>
      <c r="AA879" s="515"/>
      <c r="AB879" s="515"/>
    </row>
    <row r="880" spans="1:28" s="16" customFormat="1" ht="12" customHeight="1">
      <c r="A880" s="584">
        <v>23700383</v>
      </c>
      <c r="B880" s="485" t="s">
        <v>88</v>
      </c>
      <c r="C880" s="582">
        <v>-42000</v>
      </c>
      <c r="D880" s="582">
        <v>-54000</v>
      </c>
      <c r="E880" s="582">
        <v>-66000</v>
      </c>
      <c r="F880" s="582">
        <v>-6000</v>
      </c>
      <c r="G880" s="582">
        <v>-18000</v>
      </c>
      <c r="H880" s="582">
        <v>-30000</v>
      </c>
      <c r="I880" s="512">
        <v>-42000</v>
      </c>
      <c r="J880" s="512">
        <v>-54000</v>
      </c>
      <c r="K880" s="488">
        <v>-66000</v>
      </c>
      <c r="L880" s="488">
        <v>-6000</v>
      </c>
      <c r="M880" s="488">
        <v>-18000</v>
      </c>
      <c r="N880" s="488">
        <v>-30000</v>
      </c>
      <c r="O880" s="488">
        <v>-42000</v>
      </c>
      <c r="P880" s="574">
        <f t="shared" ref="P880:P904" si="283">(C880+O880+SUM(D880:N880)*2)/24</f>
        <v>-36000</v>
      </c>
      <c r="Q880" s="490"/>
      <c r="R880" s="490"/>
      <c r="S880" s="496"/>
      <c r="T880" s="565"/>
      <c r="U880" s="566">
        <f t="shared" si="282"/>
        <v>-36000</v>
      </c>
      <c r="V880" s="566"/>
      <c r="W880" s="566"/>
      <c r="X880" s="566"/>
      <c r="Y880" s="566"/>
      <c r="Z880" s="583"/>
      <c r="AA880" s="515"/>
      <c r="AB880" s="515"/>
    </row>
    <row r="881" spans="1:28" s="16" customFormat="1" ht="12" customHeight="1">
      <c r="A881" s="584">
        <v>23700713</v>
      </c>
      <c r="B881" s="485" t="s">
        <v>596</v>
      </c>
      <c r="C881" s="582">
        <v>-13926.69</v>
      </c>
      <c r="D881" s="582">
        <v>-67565.86</v>
      </c>
      <c r="E881" s="582">
        <v>-116920.3</v>
      </c>
      <c r="F881" s="582">
        <v>-14031.69</v>
      </c>
      <c r="G881" s="582">
        <v>-65115.3</v>
      </c>
      <c r="H881" s="582">
        <v>-115296.14</v>
      </c>
      <c r="I881" s="512">
        <v>-13908.92</v>
      </c>
      <c r="J881" s="512">
        <v>-63291.14</v>
      </c>
      <c r="K881" s="488">
        <v>-116930.31</v>
      </c>
      <c r="L881" s="488">
        <v>-14013.92</v>
      </c>
      <c r="M881" s="488">
        <v>-65125.31</v>
      </c>
      <c r="N881" s="488">
        <v>-118764.48</v>
      </c>
      <c r="O881" s="488">
        <v>-14146.7</v>
      </c>
      <c r="P881" s="574">
        <f t="shared" si="283"/>
        <v>-65416.672083333338</v>
      </c>
      <c r="Q881" s="490"/>
      <c r="R881" s="490"/>
      <c r="S881" s="496"/>
      <c r="T881" s="565"/>
      <c r="U881" s="566">
        <f t="shared" si="282"/>
        <v>-65416.672083333338</v>
      </c>
      <c r="V881" s="566"/>
      <c r="W881" s="566"/>
      <c r="X881" s="566"/>
      <c r="Y881" s="566"/>
      <c r="Z881" s="583"/>
      <c r="AA881" s="515"/>
      <c r="AB881" s="515"/>
    </row>
    <row r="882" spans="1:28" s="16" customFormat="1" ht="12" customHeight="1">
      <c r="A882" s="584">
        <v>23700813</v>
      </c>
      <c r="B882" s="485" t="s">
        <v>180</v>
      </c>
      <c r="C882" s="582">
        <v>-3208333.13</v>
      </c>
      <c r="D882" s="582">
        <v>-291666.46000000002</v>
      </c>
      <c r="E882" s="582">
        <v>-874999.79</v>
      </c>
      <c r="F882" s="582">
        <v>-1458333.12</v>
      </c>
      <c r="G882" s="582">
        <v>-2041666.45</v>
      </c>
      <c r="H882" s="582">
        <v>-2624999.7799999998</v>
      </c>
      <c r="I882" s="512">
        <v>-3208333.11</v>
      </c>
      <c r="J882" s="512">
        <v>-291666.44</v>
      </c>
      <c r="K882" s="488">
        <v>-874999.77</v>
      </c>
      <c r="L882" s="488">
        <v>-1458333.1</v>
      </c>
      <c r="M882" s="488">
        <v>-2041666.43</v>
      </c>
      <c r="N882" s="488">
        <v>-2624999.7599999998</v>
      </c>
      <c r="O882" s="488">
        <v>-3208333.09</v>
      </c>
      <c r="P882" s="574">
        <f t="shared" si="283"/>
        <v>-1749999.7766666664</v>
      </c>
      <c r="Q882" s="490"/>
      <c r="R882" s="490"/>
      <c r="S882" s="496"/>
      <c r="T882" s="565"/>
      <c r="U882" s="566">
        <f t="shared" si="282"/>
        <v>-1749999.7766666664</v>
      </c>
      <c r="V882" s="566"/>
      <c r="W882" s="566"/>
      <c r="X882" s="566"/>
      <c r="Y882" s="566"/>
      <c r="Z882" s="583"/>
      <c r="AA882" s="515"/>
      <c r="AB882" s="515"/>
    </row>
    <row r="883" spans="1:28" s="16" customFormat="1" ht="12" customHeight="1">
      <c r="A883" s="584">
        <v>23700823</v>
      </c>
      <c r="B883" s="485" t="s">
        <v>2286</v>
      </c>
      <c r="C883" s="582">
        <v>-561666.46</v>
      </c>
      <c r="D883" s="582">
        <v>-1684999.79</v>
      </c>
      <c r="E883" s="582">
        <v>-2808333.12</v>
      </c>
      <c r="F883" s="582">
        <v>-3931666.45</v>
      </c>
      <c r="G883" s="582">
        <v>-5054999.78</v>
      </c>
      <c r="H883" s="582">
        <v>-6178333.1100000003</v>
      </c>
      <c r="I883" s="512">
        <v>-561666.43999999994</v>
      </c>
      <c r="J883" s="512">
        <v>-1684999.77</v>
      </c>
      <c r="K883" s="488">
        <v>-2808333.1</v>
      </c>
      <c r="L883" s="488">
        <v>-3931666.43</v>
      </c>
      <c r="M883" s="488">
        <v>-5054999.76</v>
      </c>
      <c r="N883" s="488">
        <v>-6178333.0899999999</v>
      </c>
      <c r="O883" s="488">
        <v>-561666.42000000004</v>
      </c>
      <c r="P883" s="574">
        <f t="shared" si="283"/>
        <v>-3369999.7733333334</v>
      </c>
      <c r="Q883" s="490"/>
      <c r="R883" s="490"/>
      <c r="S883" s="496"/>
      <c r="T883" s="565"/>
      <c r="U883" s="566">
        <f t="shared" si="282"/>
        <v>-3369999.7733333334</v>
      </c>
      <c r="V883" s="566"/>
      <c r="W883" s="566"/>
      <c r="X883" s="566"/>
      <c r="Y883" s="566"/>
      <c r="Z883" s="583"/>
      <c r="AA883" s="515"/>
      <c r="AB883" s="515"/>
    </row>
    <row r="884" spans="1:28" s="16" customFormat="1" ht="12" customHeight="1">
      <c r="A884" s="584">
        <v>23700841</v>
      </c>
      <c r="B884" s="485" t="s">
        <v>648</v>
      </c>
      <c r="C884" s="582">
        <v>-374890.42</v>
      </c>
      <c r="D884" s="582">
        <v>-374766.31</v>
      </c>
      <c r="E884" s="582">
        <v>-374766.31</v>
      </c>
      <c r="F884" s="582">
        <v>-415934.82</v>
      </c>
      <c r="G884" s="582">
        <v>-406452.5</v>
      </c>
      <c r="H884" s="582">
        <v>-406452.5</v>
      </c>
      <c r="I884" s="512">
        <v>-460251.34</v>
      </c>
      <c r="J884" s="512">
        <v>-460251.34</v>
      </c>
      <c r="K884" s="488">
        <v>-460251.34</v>
      </c>
      <c r="L884" s="488">
        <v>-522264.9</v>
      </c>
      <c r="M884" s="488">
        <v>-522264.9</v>
      </c>
      <c r="N884" s="488">
        <v>-520938.79</v>
      </c>
      <c r="O884" s="488">
        <v>-585439.44999999995</v>
      </c>
      <c r="P884" s="574">
        <f t="shared" si="283"/>
        <v>-450396.6654166666</v>
      </c>
      <c r="Q884" s="490"/>
      <c r="R884" s="490"/>
      <c r="S884" s="496"/>
      <c r="T884" s="565"/>
      <c r="U884" s="566">
        <f t="shared" si="282"/>
        <v>-450396.6654166666</v>
      </c>
      <c r="V884" s="566"/>
      <c r="W884" s="566"/>
      <c r="X884" s="566"/>
      <c r="Y884" s="566"/>
      <c r="Z884" s="583"/>
      <c r="AA884" s="515"/>
      <c r="AB884" s="515"/>
    </row>
    <row r="885" spans="1:28" s="16" customFormat="1" ht="12" customHeight="1">
      <c r="A885" s="584">
        <v>23700873</v>
      </c>
      <c r="B885" s="485" t="s">
        <v>2287</v>
      </c>
      <c r="C885" s="582">
        <v>-877500</v>
      </c>
      <c r="D885" s="582">
        <v>-2632500</v>
      </c>
      <c r="E885" s="582">
        <v>-4387500</v>
      </c>
      <c r="F885" s="582">
        <v>-6142500</v>
      </c>
      <c r="G885" s="582">
        <v>-7897500</v>
      </c>
      <c r="H885" s="582">
        <v>-9652500</v>
      </c>
      <c r="I885" s="512">
        <v>-877500</v>
      </c>
      <c r="J885" s="512">
        <v>-2632500</v>
      </c>
      <c r="K885" s="488">
        <v>-4387500</v>
      </c>
      <c r="L885" s="488">
        <v>-6142500</v>
      </c>
      <c r="M885" s="488">
        <v>-7897500</v>
      </c>
      <c r="N885" s="488">
        <v>-9652500</v>
      </c>
      <c r="O885" s="488">
        <v>-877500</v>
      </c>
      <c r="P885" s="574">
        <f t="shared" si="283"/>
        <v>-5265000</v>
      </c>
      <c r="Q885" s="490"/>
      <c r="R885" s="490"/>
      <c r="S885" s="496"/>
      <c r="T885" s="565"/>
      <c r="U885" s="566">
        <f t="shared" si="282"/>
        <v>-5265000</v>
      </c>
      <c r="V885" s="566"/>
      <c r="W885" s="566"/>
      <c r="X885" s="566"/>
      <c r="Y885" s="566"/>
      <c r="Z885" s="583"/>
      <c r="AA885" s="515"/>
      <c r="AB885" s="515"/>
    </row>
    <row r="886" spans="1:28" s="16" customFormat="1" ht="12" customHeight="1">
      <c r="A886" s="584">
        <v>23700963</v>
      </c>
      <c r="B886" s="485" t="s">
        <v>1050</v>
      </c>
      <c r="C886" s="582">
        <v>-4607243.37</v>
      </c>
      <c r="D886" s="582">
        <v>-5749535.04</v>
      </c>
      <c r="E886" s="582">
        <v>-6891826.71</v>
      </c>
      <c r="F886" s="582">
        <v>-1180368.3799999999</v>
      </c>
      <c r="G886" s="582">
        <v>-2322660.0499999998</v>
      </c>
      <c r="H886" s="582">
        <v>-3464951.72</v>
      </c>
      <c r="I886" s="512">
        <v>-4607243.3899999997</v>
      </c>
      <c r="J886" s="512">
        <v>-5749535.0599999996</v>
      </c>
      <c r="K886" s="488">
        <v>-6891826.7300000004</v>
      </c>
      <c r="L886" s="488">
        <v>-1180368.3999999999</v>
      </c>
      <c r="M886" s="488">
        <v>-2322660.0699999998</v>
      </c>
      <c r="N886" s="488">
        <v>-3464951.74</v>
      </c>
      <c r="O886" s="488">
        <v>-4607243.41</v>
      </c>
      <c r="P886" s="574">
        <f t="shared" si="283"/>
        <v>-4036097.5566666666</v>
      </c>
      <c r="Q886" s="490"/>
      <c r="R886" s="490"/>
      <c r="S886" s="496"/>
      <c r="T886" s="565"/>
      <c r="U886" s="566">
        <f t="shared" si="282"/>
        <v>-4036097.5566666666</v>
      </c>
      <c r="V886" s="566"/>
      <c r="W886" s="566"/>
      <c r="X886" s="566"/>
      <c r="Y886" s="566"/>
      <c r="Z886" s="583"/>
      <c r="AA886" s="515"/>
      <c r="AB886" s="515"/>
    </row>
    <row r="887" spans="1:28" s="16" customFormat="1" ht="12" customHeight="1">
      <c r="A887" s="585">
        <v>23701013</v>
      </c>
      <c r="B887" s="503" t="s">
        <v>521</v>
      </c>
      <c r="C887" s="582">
        <v>-7268.39</v>
      </c>
      <c r="D887" s="582">
        <v>0</v>
      </c>
      <c r="E887" s="582">
        <v>0</v>
      </c>
      <c r="F887" s="582">
        <v>0</v>
      </c>
      <c r="G887" s="582">
        <v>0</v>
      </c>
      <c r="H887" s="582">
        <v>0</v>
      </c>
      <c r="I887" s="512">
        <v>0</v>
      </c>
      <c r="J887" s="512">
        <v>0</v>
      </c>
      <c r="K887" s="488">
        <v>0</v>
      </c>
      <c r="L887" s="488">
        <v>0</v>
      </c>
      <c r="M887" s="488">
        <v>0</v>
      </c>
      <c r="N887" s="488">
        <v>0</v>
      </c>
      <c r="O887" s="488">
        <v>0</v>
      </c>
      <c r="P887" s="574">
        <f t="shared" si="283"/>
        <v>-302.84958333333333</v>
      </c>
      <c r="Q887" s="490"/>
      <c r="R887" s="490"/>
      <c r="S887" s="496"/>
      <c r="T887" s="565"/>
      <c r="U887" s="566">
        <f t="shared" ref="U887:U889" si="284">P887</f>
        <v>-302.84958333333333</v>
      </c>
      <c r="V887" s="566"/>
      <c r="W887" s="566"/>
      <c r="X887" s="566"/>
      <c r="Y887" s="566"/>
      <c r="Z887" s="583"/>
      <c r="AA887" s="515"/>
      <c r="AB887" s="515"/>
    </row>
    <row r="888" spans="1:28" s="16" customFormat="1" ht="12" customHeight="1">
      <c r="A888" s="585">
        <v>23701023</v>
      </c>
      <c r="B888" s="503" t="s">
        <v>522</v>
      </c>
      <c r="C888" s="582">
        <v>-4948971.12</v>
      </c>
      <c r="D888" s="582">
        <v>-6349804.4500000002</v>
      </c>
      <c r="E888" s="582">
        <v>-7750637.7800000003</v>
      </c>
      <c r="F888" s="582">
        <v>-746471.11</v>
      </c>
      <c r="G888" s="582">
        <v>-2147304.44</v>
      </c>
      <c r="H888" s="582">
        <v>-3548137.77</v>
      </c>
      <c r="I888" s="512">
        <v>-4948971.0999999996</v>
      </c>
      <c r="J888" s="512">
        <v>-6349804.4299999997</v>
      </c>
      <c r="K888" s="488">
        <v>-7750637.7599999998</v>
      </c>
      <c r="L888" s="488">
        <v>-746471.09</v>
      </c>
      <c r="M888" s="488">
        <v>-2147304.42</v>
      </c>
      <c r="N888" s="488">
        <v>-3548137.75</v>
      </c>
      <c r="O888" s="488">
        <v>-4948971.08</v>
      </c>
      <c r="P888" s="574">
        <f t="shared" si="283"/>
        <v>-4248554.4333333336</v>
      </c>
      <c r="Q888" s="490"/>
      <c r="R888" s="490"/>
      <c r="S888" s="496"/>
      <c r="T888" s="565"/>
      <c r="U888" s="566">
        <f t="shared" si="284"/>
        <v>-4248554.4333333336</v>
      </c>
      <c r="V888" s="566"/>
      <c r="W888" s="566"/>
      <c r="X888" s="566"/>
      <c r="Y888" s="566"/>
      <c r="Z888" s="583"/>
      <c r="AA888" s="515"/>
      <c r="AB888" s="515"/>
    </row>
    <row r="889" spans="1:28" s="16" customFormat="1" ht="12" customHeight="1">
      <c r="A889" s="585">
        <v>23701033</v>
      </c>
      <c r="B889" s="508" t="s">
        <v>2288</v>
      </c>
      <c r="C889" s="582">
        <v>-836533.33</v>
      </c>
      <c r="D889" s="582">
        <v>-2405033.33</v>
      </c>
      <c r="E889" s="582">
        <v>-3973533.33</v>
      </c>
      <c r="F889" s="582">
        <v>-5542033.3300000001</v>
      </c>
      <c r="G889" s="582">
        <v>-7110533.3300000001</v>
      </c>
      <c r="H889" s="582">
        <v>-8679033.3300000001</v>
      </c>
      <c r="I889" s="512">
        <v>-836533.33</v>
      </c>
      <c r="J889" s="512">
        <v>-2405033.33</v>
      </c>
      <c r="K889" s="488">
        <v>-3973533.33</v>
      </c>
      <c r="L889" s="488">
        <v>-5542033.3300000001</v>
      </c>
      <c r="M889" s="488">
        <v>-7110533.3300000001</v>
      </c>
      <c r="N889" s="488">
        <v>-8679033.3300000001</v>
      </c>
      <c r="O889" s="488">
        <v>-836533.33</v>
      </c>
      <c r="P889" s="574">
        <f t="shared" si="283"/>
        <v>-4757783.3299999991</v>
      </c>
      <c r="Q889" s="490"/>
      <c r="R889" s="490"/>
      <c r="S889" s="496"/>
      <c r="T889" s="565"/>
      <c r="U889" s="566">
        <f t="shared" si="284"/>
        <v>-4757783.3299999991</v>
      </c>
      <c r="V889" s="566"/>
      <c r="W889" s="566"/>
      <c r="X889" s="566"/>
      <c r="Y889" s="566"/>
      <c r="Z889" s="583"/>
      <c r="AA889" s="515"/>
      <c r="AB889" s="515"/>
    </row>
    <row r="890" spans="1:28" s="16" customFormat="1" ht="12" customHeight="1">
      <c r="A890" s="626">
        <v>23701053</v>
      </c>
      <c r="B890" s="624" t="s">
        <v>1037</v>
      </c>
      <c r="C890" s="582">
        <v>-5811666.8200000003</v>
      </c>
      <c r="D890" s="582">
        <v>-7264583.4900000002</v>
      </c>
      <c r="E890" s="582">
        <v>-8717500.1600000001</v>
      </c>
      <c r="F890" s="582">
        <v>-1452916.83</v>
      </c>
      <c r="G890" s="582">
        <v>-2905833.5</v>
      </c>
      <c r="H890" s="582">
        <v>-4358750.17</v>
      </c>
      <c r="I890" s="512">
        <v>-5811666.8399999999</v>
      </c>
      <c r="J890" s="512">
        <v>-7264583.5099999998</v>
      </c>
      <c r="K890" s="488">
        <v>-8717500.1799999997</v>
      </c>
      <c r="L890" s="488">
        <v>-1452916.85</v>
      </c>
      <c r="M890" s="488">
        <v>-2905833.52</v>
      </c>
      <c r="N890" s="488">
        <v>-4358750.1900000004</v>
      </c>
      <c r="O890" s="488">
        <v>-5811666.8600000003</v>
      </c>
      <c r="P890" s="574">
        <f t="shared" si="283"/>
        <v>-5085208.5066666668</v>
      </c>
      <c r="Q890" s="490"/>
      <c r="R890" s="490"/>
      <c r="S890" s="496"/>
      <c r="T890" s="565"/>
      <c r="U890" s="566">
        <f t="shared" ref="U890:U891" si="285">P890</f>
        <v>-5085208.5066666668</v>
      </c>
      <c r="V890" s="566"/>
      <c r="W890" s="566"/>
      <c r="X890" s="566"/>
      <c r="Y890" s="566"/>
      <c r="Z890" s="583"/>
      <c r="AA890" s="515"/>
      <c r="AB890" s="515"/>
    </row>
    <row r="891" spans="1:28" s="16" customFormat="1" ht="12" customHeight="1">
      <c r="A891" s="584">
        <v>23701063</v>
      </c>
      <c r="B891" s="485" t="s">
        <v>1284</v>
      </c>
      <c r="C891" s="582">
        <v>903.73</v>
      </c>
      <c r="D891" s="582">
        <v>-101205.97</v>
      </c>
      <c r="E891" s="582">
        <v>-199235.97</v>
      </c>
      <c r="F891" s="582">
        <v>-9837.5300000000007</v>
      </c>
      <c r="G891" s="582">
        <v>-101243.57</v>
      </c>
      <c r="H891" s="582">
        <v>-196005.57</v>
      </c>
      <c r="I891" s="512">
        <v>-9766.85</v>
      </c>
      <c r="J891" s="512">
        <v>-98014.39</v>
      </c>
      <c r="K891" s="488">
        <v>-199310.39</v>
      </c>
      <c r="L891" s="488">
        <v>-9805.67</v>
      </c>
      <c r="M891" s="488">
        <v>-100832.21</v>
      </c>
      <c r="N891" s="488">
        <v>-201796.21</v>
      </c>
      <c r="O891" s="488">
        <v>-8810.1299999999992</v>
      </c>
      <c r="P891" s="574">
        <f t="shared" si="283"/>
        <v>-102583.96083333333</v>
      </c>
      <c r="Q891" s="490"/>
      <c r="R891" s="490"/>
      <c r="S891" s="496"/>
      <c r="T891" s="565"/>
      <c r="U891" s="566">
        <f t="shared" si="285"/>
        <v>-102583.96083333333</v>
      </c>
      <c r="V891" s="566"/>
      <c r="W891" s="566"/>
      <c r="X891" s="566"/>
      <c r="Y891" s="566"/>
      <c r="Z891" s="583"/>
      <c r="AA891" s="515"/>
      <c r="AB891" s="515"/>
    </row>
    <row r="892" spans="1:28" s="16" customFormat="1" ht="12" customHeight="1">
      <c r="A892" s="584">
        <v>23701113</v>
      </c>
      <c r="B892" s="485" t="s">
        <v>2289</v>
      </c>
      <c r="C892" s="582">
        <v>-10074750</v>
      </c>
      <c r="D892" s="582">
        <v>-1679125</v>
      </c>
      <c r="E892" s="582">
        <v>-3358250</v>
      </c>
      <c r="F892" s="582">
        <v>-5037375</v>
      </c>
      <c r="G892" s="582">
        <v>-6716500</v>
      </c>
      <c r="H892" s="582">
        <v>-8395625</v>
      </c>
      <c r="I892" s="512">
        <v>-10074750</v>
      </c>
      <c r="J892" s="512">
        <v>-1679125</v>
      </c>
      <c r="K892" s="488">
        <v>-3358250</v>
      </c>
      <c r="L892" s="488">
        <v>-5037375</v>
      </c>
      <c r="M892" s="488">
        <v>-6716500</v>
      </c>
      <c r="N892" s="488">
        <v>-8395625</v>
      </c>
      <c r="O892" s="488">
        <v>-10074750</v>
      </c>
      <c r="P892" s="574">
        <f t="shared" si="283"/>
        <v>-5876937.5</v>
      </c>
      <c r="Q892" s="490"/>
      <c r="R892" s="490"/>
      <c r="S892" s="496"/>
      <c r="T892" s="565"/>
      <c r="U892" s="566">
        <f t="shared" ref="U892:U901" si="286">P892</f>
        <v>-5876937.5</v>
      </c>
      <c r="V892" s="566"/>
      <c r="W892" s="566"/>
      <c r="X892" s="566"/>
      <c r="Y892" s="566"/>
      <c r="Z892" s="583"/>
      <c r="AA892" s="515"/>
      <c r="AB892" s="515"/>
    </row>
    <row r="893" spans="1:28" s="16" customFormat="1" ht="12" customHeight="1">
      <c r="A893" s="584">
        <v>23701123</v>
      </c>
      <c r="B893" s="485" t="s">
        <v>490</v>
      </c>
      <c r="C893" s="582">
        <v>-889371.65</v>
      </c>
      <c r="D893" s="582">
        <v>-2458850.8199999998</v>
      </c>
      <c r="E893" s="582">
        <v>-4028329.99</v>
      </c>
      <c r="F893" s="582">
        <v>-5597809.1600000001</v>
      </c>
      <c r="G893" s="582">
        <v>-7167288.3300000001</v>
      </c>
      <c r="H893" s="582">
        <v>-8736767.5</v>
      </c>
      <c r="I893" s="512">
        <v>-889371.67</v>
      </c>
      <c r="J893" s="512">
        <v>-2458850.84</v>
      </c>
      <c r="K893" s="488">
        <v>-4028330.01</v>
      </c>
      <c r="L893" s="488">
        <v>-5597809.1799999997</v>
      </c>
      <c r="M893" s="488">
        <v>-7167288.3499999996</v>
      </c>
      <c r="N893" s="488">
        <v>-8736767.5199999996</v>
      </c>
      <c r="O893" s="488">
        <v>-889371.69</v>
      </c>
      <c r="P893" s="574">
        <f t="shared" si="283"/>
        <v>-4813069.5866666669</v>
      </c>
      <c r="Q893" s="490"/>
      <c r="R893" s="490"/>
      <c r="S893" s="496"/>
      <c r="T893" s="565"/>
      <c r="U893" s="566">
        <f t="shared" si="286"/>
        <v>-4813069.5866666669</v>
      </c>
      <c r="V893" s="566"/>
      <c r="W893" s="566"/>
      <c r="X893" s="566"/>
      <c r="Y893" s="566"/>
      <c r="Z893" s="583"/>
      <c r="AA893" s="515"/>
      <c r="AB893" s="515"/>
    </row>
    <row r="894" spans="1:28" s="16" customFormat="1" ht="12" customHeight="1">
      <c r="A894" s="584">
        <v>23701133</v>
      </c>
      <c r="B894" s="485" t="s">
        <v>1155</v>
      </c>
      <c r="C894" s="582">
        <v>-3042110.89</v>
      </c>
      <c r="D894" s="582">
        <v>-4242944.22</v>
      </c>
      <c r="E894" s="582">
        <v>-5443777.5499999998</v>
      </c>
      <c r="F894" s="582">
        <v>-6644610.8799999999</v>
      </c>
      <c r="G894" s="582">
        <v>-640444.21</v>
      </c>
      <c r="H894" s="582">
        <v>-1841277.54</v>
      </c>
      <c r="I894" s="512">
        <v>-3042110.87</v>
      </c>
      <c r="J894" s="512">
        <v>-4242944.2</v>
      </c>
      <c r="K894" s="488">
        <v>-5443777.5300000003</v>
      </c>
      <c r="L894" s="488">
        <v>-6644610.8600000003</v>
      </c>
      <c r="M894" s="488">
        <v>-640444.18999999994</v>
      </c>
      <c r="N894" s="488">
        <v>-1841277.52</v>
      </c>
      <c r="O894" s="488">
        <v>-3042110.85</v>
      </c>
      <c r="P894" s="574">
        <f t="shared" si="283"/>
        <v>-3642527.5366666666</v>
      </c>
      <c r="Q894" s="490"/>
      <c r="R894" s="490"/>
      <c r="S894" s="496"/>
      <c r="T894" s="565"/>
      <c r="U894" s="566">
        <f t="shared" si="286"/>
        <v>-3642527.5366666666</v>
      </c>
      <c r="V894" s="566"/>
      <c r="W894" s="566"/>
      <c r="X894" s="566"/>
      <c r="Y894" s="566"/>
      <c r="Z894" s="583"/>
      <c r="AA894" s="515"/>
      <c r="AB894" s="515"/>
    </row>
    <row r="895" spans="1:28" s="16" customFormat="1" ht="12" customHeight="1">
      <c r="A895" s="584">
        <v>23701143</v>
      </c>
      <c r="B895" s="485" t="s">
        <v>1217</v>
      </c>
      <c r="C895" s="582">
        <v>-7846216.6600000001</v>
      </c>
      <c r="D895" s="582">
        <v>-798716.66</v>
      </c>
      <c r="E895" s="582">
        <v>-2208216.66</v>
      </c>
      <c r="F895" s="582">
        <v>-3617716.66</v>
      </c>
      <c r="G895" s="582">
        <v>-5027216.66</v>
      </c>
      <c r="H895" s="582">
        <v>-6436716.6600000001</v>
      </c>
      <c r="I895" s="512">
        <v>-7846216.6600000001</v>
      </c>
      <c r="J895" s="512">
        <v>-798716.66</v>
      </c>
      <c r="K895" s="488">
        <v>-2208216.66</v>
      </c>
      <c r="L895" s="488">
        <v>-3617716.66</v>
      </c>
      <c r="M895" s="488">
        <v>-5027216.66</v>
      </c>
      <c r="N895" s="488">
        <v>-6436716.6600000001</v>
      </c>
      <c r="O895" s="488">
        <v>-7846216.6600000001</v>
      </c>
      <c r="P895" s="574">
        <f t="shared" si="283"/>
        <v>-4322466.66</v>
      </c>
      <c r="Q895" s="490"/>
      <c r="R895" s="490"/>
      <c r="S895" s="496"/>
      <c r="T895" s="565"/>
      <c r="U895" s="566">
        <f t="shared" si="286"/>
        <v>-4322466.66</v>
      </c>
      <c r="V895" s="566"/>
      <c r="W895" s="566"/>
      <c r="X895" s="566"/>
      <c r="Y895" s="566"/>
      <c r="Z895" s="583"/>
      <c r="AA895" s="515"/>
      <c r="AB895" s="515"/>
    </row>
    <row r="896" spans="1:28" s="16" customFormat="1" ht="12" customHeight="1">
      <c r="A896" s="584">
        <v>23701153</v>
      </c>
      <c r="B896" s="485" t="s">
        <v>1319</v>
      </c>
      <c r="C896" s="582">
        <v>-4187666.67</v>
      </c>
      <c r="D896" s="582">
        <v>-5111416.67</v>
      </c>
      <c r="E896" s="582">
        <v>-492666.67</v>
      </c>
      <c r="F896" s="582">
        <v>-1416416.67</v>
      </c>
      <c r="G896" s="582">
        <v>-2340166.67</v>
      </c>
      <c r="H896" s="582">
        <v>-3263916.67</v>
      </c>
      <c r="I896" s="512">
        <v>-4187666.67</v>
      </c>
      <c r="J896" s="512">
        <v>-5111416.67</v>
      </c>
      <c r="K896" s="488">
        <v>-492666.67</v>
      </c>
      <c r="L896" s="488">
        <v>-1416416.67</v>
      </c>
      <c r="M896" s="488">
        <v>-2340166.67</v>
      </c>
      <c r="N896" s="488">
        <v>-3263916.67</v>
      </c>
      <c r="O896" s="488">
        <v>-4187666.67</v>
      </c>
      <c r="P896" s="574">
        <f t="shared" si="283"/>
        <v>-2802041.6700000004</v>
      </c>
      <c r="Q896" s="490"/>
      <c r="R896" s="490"/>
      <c r="S896" s="496"/>
      <c r="T896" s="565"/>
      <c r="U896" s="566">
        <f t="shared" si="286"/>
        <v>-2802041.6700000004</v>
      </c>
      <c r="V896" s="566"/>
      <c r="W896" s="566"/>
      <c r="X896" s="566"/>
      <c r="Y896" s="566"/>
      <c r="Z896" s="583"/>
      <c r="AA896" s="515"/>
      <c r="AB896" s="515"/>
    </row>
    <row r="897" spans="1:28" s="16" customFormat="1" ht="12" customHeight="1">
      <c r="A897" s="584">
        <v>23701163</v>
      </c>
      <c r="B897" s="485" t="s">
        <v>1320</v>
      </c>
      <c r="C897" s="582">
        <v>-799000</v>
      </c>
      <c r="D897" s="582">
        <v>-975250</v>
      </c>
      <c r="E897" s="582">
        <v>-94000</v>
      </c>
      <c r="F897" s="582">
        <v>-270250</v>
      </c>
      <c r="G897" s="582">
        <v>-446500</v>
      </c>
      <c r="H897" s="582">
        <v>-622750</v>
      </c>
      <c r="I897" s="512">
        <v>-799000</v>
      </c>
      <c r="J897" s="512">
        <v>-975250</v>
      </c>
      <c r="K897" s="488">
        <v>-94000</v>
      </c>
      <c r="L897" s="488">
        <v>-270250</v>
      </c>
      <c r="M897" s="488">
        <v>-446500</v>
      </c>
      <c r="N897" s="488">
        <v>-622750</v>
      </c>
      <c r="O897" s="488">
        <v>-799000</v>
      </c>
      <c r="P897" s="574">
        <f t="shared" si="283"/>
        <v>-534625</v>
      </c>
      <c r="Q897" s="490"/>
      <c r="R897" s="490"/>
      <c r="S897" s="496"/>
      <c r="T897" s="565"/>
      <c r="U897" s="566">
        <f t="shared" si="286"/>
        <v>-534625</v>
      </c>
      <c r="V897" s="566"/>
      <c r="W897" s="566"/>
      <c r="X897" s="566"/>
      <c r="Y897" s="566"/>
      <c r="Z897" s="583"/>
      <c r="AA897" s="515"/>
      <c r="AB897" s="515"/>
    </row>
    <row r="898" spans="1:28" s="16" customFormat="1" ht="12" customHeight="1">
      <c r="A898" s="584">
        <v>23701173</v>
      </c>
      <c r="B898" s="485" t="s">
        <v>1629</v>
      </c>
      <c r="C898" s="582">
        <v>-28204.04</v>
      </c>
      <c r="D898" s="582">
        <v>-28950.03</v>
      </c>
      <c r="E898" s="582">
        <v>-30367.439999999999</v>
      </c>
      <c r="F898" s="582">
        <v>-32021.18</v>
      </c>
      <c r="G898" s="582">
        <v>-3536.71</v>
      </c>
      <c r="H898" s="582">
        <v>-13490.05</v>
      </c>
      <c r="I898" s="512">
        <v>-23366.63</v>
      </c>
      <c r="J898" s="512">
        <v>-32766.6</v>
      </c>
      <c r="K898" s="488">
        <v>-43013.91</v>
      </c>
      <c r="L898" s="488">
        <v>-52579.63</v>
      </c>
      <c r="M898" s="488">
        <v>-62263.41</v>
      </c>
      <c r="N898" s="488">
        <v>-71575.69</v>
      </c>
      <c r="O898" s="488">
        <v>-80799.039999999994</v>
      </c>
      <c r="P898" s="574">
        <f t="shared" si="283"/>
        <v>-37369.401666666665</v>
      </c>
      <c r="Q898" s="490"/>
      <c r="R898" s="490"/>
      <c r="S898" s="496"/>
      <c r="T898" s="565"/>
      <c r="U898" s="566">
        <f t="shared" si="286"/>
        <v>-37369.401666666665</v>
      </c>
      <c r="V898" s="566"/>
      <c r="W898" s="566"/>
      <c r="X898" s="566"/>
      <c r="Y898" s="566"/>
      <c r="Z898" s="583"/>
      <c r="AA898" s="515"/>
      <c r="AB898" s="515"/>
    </row>
    <row r="899" spans="1:28" s="16" customFormat="1" ht="12" customHeight="1">
      <c r="A899" s="584">
        <v>23701183</v>
      </c>
      <c r="B899" s="485" t="s">
        <v>1661</v>
      </c>
      <c r="C899" s="582">
        <v>-464994.83</v>
      </c>
      <c r="D899" s="582">
        <v>-914989.83</v>
      </c>
      <c r="E899" s="582">
        <v>-1364984.83</v>
      </c>
      <c r="F899" s="582">
        <v>-1814979.83</v>
      </c>
      <c r="G899" s="582">
        <v>-2264974.83</v>
      </c>
      <c r="H899" s="582">
        <v>-2714969.83</v>
      </c>
      <c r="I899" s="512">
        <v>-464994.83</v>
      </c>
      <c r="J899" s="512">
        <v>-914989.83</v>
      </c>
      <c r="K899" s="488">
        <v>-1364984.83</v>
      </c>
      <c r="L899" s="488">
        <v>-1814979.83</v>
      </c>
      <c r="M899" s="488">
        <v>-2264974.83</v>
      </c>
      <c r="N899" s="488">
        <v>-2714969.83</v>
      </c>
      <c r="O899" s="488">
        <v>-464994.83</v>
      </c>
      <c r="P899" s="574">
        <f t="shared" si="283"/>
        <v>-1589982.33</v>
      </c>
      <c r="Q899" s="490"/>
      <c r="R899" s="490"/>
      <c r="S899" s="496"/>
      <c r="T899" s="565"/>
      <c r="U899" s="566">
        <f t="shared" si="286"/>
        <v>-1589982.33</v>
      </c>
      <c r="V899" s="566"/>
      <c r="W899" s="566"/>
      <c r="X899" s="566"/>
      <c r="Y899" s="566"/>
      <c r="Z899" s="583"/>
      <c r="AA899" s="515"/>
      <c r="AB899" s="515"/>
    </row>
    <row r="900" spans="1:28" s="16" customFormat="1" ht="12" customHeight="1">
      <c r="A900" s="584">
        <v>23701193</v>
      </c>
      <c r="B900" s="485" t="s">
        <v>1663</v>
      </c>
      <c r="C900" s="582">
        <v>-80600</v>
      </c>
      <c r="D900" s="582">
        <v>-158600</v>
      </c>
      <c r="E900" s="582">
        <v>-236600</v>
      </c>
      <c r="F900" s="582">
        <v>-314600</v>
      </c>
      <c r="G900" s="582">
        <v>-392600</v>
      </c>
      <c r="H900" s="582">
        <v>-470600</v>
      </c>
      <c r="I900" s="512">
        <v>-80600</v>
      </c>
      <c r="J900" s="512">
        <v>-158600</v>
      </c>
      <c r="K900" s="488">
        <v>-236600</v>
      </c>
      <c r="L900" s="488">
        <v>-314600</v>
      </c>
      <c r="M900" s="488">
        <v>-392600</v>
      </c>
      <c r="N900" s="488">
        <v>-470600</v>
      </c>
      <c r="O900" s="488">
        <v>-80600</v>
      </c>
      <c r="P900" s="574">
        <f t="shared" si="283"/>
        <v>-275600</v>
      </c>
      <c r="Q900" s="490"/>
      <c r="R900" s="490"/>
      <c r="S900" s="496"/>
      <c r="T900" s="565"/>
      <c r="U900" s="566">
        <f t="shared" si="286"/>
        <v>-275600</v>
      </c>
      <c r="V900" s="566"/>
      <c r="W900" s="566"/>
      <c r="X900" s="566"/>
      <c r="Y900" s="566"/>
      <c r="Z900" s="583"/>
      <c r="AA900" s="515"/>
      <c r="AB900" s="515"/>
    </row>
    <row r="901" spans="1:28" s="16" customFormat="1" ht="12" customHeight="1">
      <c r="A901" s="584" t="s">
        <v>2046</v>
      </c>
      <c r="B901" s="599" t="s">
        <v>2044</v>
      </c>
      <c r="C901" s="582">
        <v>-6345486.1200000001</v>
      </c>
      <c r="D901" s="582">
        <v>-7868402.79</v>
      </c>
      <c r="E901" s="582">
        <v>-558402.79</v>
      </c>
      <c r="F901" s="582">
        <v>-2081319.46</v>
      </c>
      <c r="G901" s="582">
        <v>-3604236.13</v>
      </c>
      <c r="H901" s="582">
        <v>-5127152.8</v>
      </c>
      <c r="I901" s="512">
        <v>-6650069.4699999997</v>
      </c>
      <c r="J901" s="512">
        <v>-8172986.1399999997</v>
      </c>
      <c r="K901" s="488">
        <v>-558402.81000000006</v>
      </c>
      <c r="L901" s="488">
        <v>-2081319.48</v>
      </c>
      <c r="M901" s="488">
        <v>-3604236.15</v>
      </c>
      <c r="N901" s="488">
        <v>-5127152.82</v>
      </c>
      <c r="O901" s="488">
        <v>-6650069.4900000002</v>
      </c>
      <c r="P901" s="574">
        <f t="shared" si="283"/>
        <v>-4327621.55375</v>
      </c>
      <c r="Q901" s="490"/>
      <c r="R901" s="490"/>
      <c r="S901" s="496"/>
      <c r="T901" s="565"/>
      <c r="U901" s="566">
        <f t="shared" si="286"/>
        <v>-4327621.55375</v>
      </c>
      <c r="V901" s="566"/>
      <c r="W901" s="566"/>
      <c r="X901" s="566"/>
      <c r="Y901" s="566"/>
      <c r="Z901" s="583"/>
      <c r="AA901" s="515"/>
      <c r="AB901" s="515"/>
    </row>
    <row r="902" spans="1:28" s="16" customFormat="1" ht="12" customHeight="1">
      <c r="A902" s="584">
        <v>24100043</v>
      </c>
      <c r="B902" s="485" t="s">
        <v>817</v>
      </c>
      <c r="C902" s="582">
        <v>30353.94</v>
      </c>
      <c r="D902" s="582">
        <v>0</v>
      </c>
      <c r="E902" s="582">
        <v>0</v>
      </c>
      <c r="F902" s="582">
        <v>0</v>
      </c>
      <c r="G902" s="582">
        <v>0</v>
      </c>
      <c r="H902" s="582">
        <v>-328338.48</v>
      </c>
      <c r="I902" s="512">
        <v>-351618.95</v>
      </c>
      <c r="J902" s="512">
        <v>0</v>
      </c>
      <c r="K902" s="488">
        <v>0</v>
      </c>
      <c r="L902" s="488">
        <v>0</v>
      </c>
      <c r="M902" s="488">
        <v>0</v>
      </c>
      <c r="N902" s="488">
        <v>-323743.07</v>
      </c>
      <c r="O902" s="488">
        <v>0</v>
      </c>
      <c r="P902" s="574">
        <f t="shared" si="283"/>
        <v>-82376.960833333331</v>
      </c>
      <c r="Q902" s="490"/>
      <c r="R902" s="490"/>
      <c r="S902" s="496"/>
      <c r="T902" s="565"/>
      <c r="U902" s="566">
        <f t="shared" ref="U902:U903" si="287">P902</f>
        <v>-82376.960833333331</v>
      </c>
      <c r="V902" s="566"/>
      <c r="W902" s="566"/>
      <c r="X902" s="566"/>
      <c r="Y902" s="566"/>
      <c r="Z902" s="583"/>
      <c r="AA902" s="515"/>
      <c r="AB902" s="515"/>
    </row>
    <row r="903" spans="1:28" s="16" customFormat="1" ht="12" customHeight="1">
      <c r="A903" s="584">
        <v>24100063</v>
      </c>
      <c r="B903" s="485" t="s">
        <v>818</v>
      </c>
      <c r="C903" s="582">
        <v>3488.76</v>
      </c>
      <c r="D903" s="582">
        <v>-260.7</v>
      </c>
      <c r="E903" s="582">
        <v>6581.65</v>
      </c>
      <c r="F903" s="582">
        <v>2701.61</v>
      </c>
      <c r="G903" s="582">
        <v>112199.07</v>
      </c>
      <c r="H903" s="582">
        <v>2547.46</v>
      </c>
      <c r="I903" s="512">
        <v>-126.4</v>
      </c>
      <c r="J903" s="512">
        <v>-316</v>
      </c>
      <c r="K903" s="488">
        <v>-963.47</v>
      </c>
      <c r="L903" s="488">
        <v>-769.32</v>
      </c>
      <c r="M903" s="488">
        <v>-2006.85</v>
      </c>
      <c r="N903" s="488">
        <v>-2721.65</v>
      </c>
      <c r="O903" s="488">
        <v>-919.85</v>
      </c>
      <c r="P903" s="574">
        <f t="shared" si="283"/>
        <v>9845.8212500000009</v>
      </c>
      <c r="Q903" s="490"/>
      <c r="R903" s="490"/>
      <c r="S903" s="496"/>
      <c r="T903" s="565"/>
      <c r="U903" s="566">
        <f t="shared" si="287"/>
        <v>9845.8212500000009</v>
      </c>
      <c r="V903" s="566"/>
      <c r="W903" s="566"/>
      <c r="X903" s="566"/>
      <c r="Y903" s="566"/>
      <c r="Z903" s="583"/>
      <c r="AA903" s="515"/>
      <c r="AB903" s="515"/>
    </row>
    <row r="904" spans="1:28" s="16" customFormat="1" ht="12" customHeight="1">
      <c r="A904" s="584">
        <v>24100143</v>
      </c>
      <c r="B904" s="485" t="s">
        <v>302</v>
      </c>
      <c r="C904" s="582">
        <v>-11448.79</v>
      </c>
      <c r="D904" s="582">
        <v>57.2</v>
      </c>
      <c r="E904" s="582">
        <v>0</v>
      </c>
      <c r="F904" s="582">
        <v>0</v>
      </c>
      <c r="G904" s="582">
        <v>0</v>
      </c>
      <c r="H904" s="582">
        <v>-594306.15</v>
      </c>
      <c r="I904" s="512">
        <v>-667932.74</v>
      </c>
      <c r="J904" s="512">
        <v>0</v>
      </c>
      <c r="K904" s="488">
        <v>0</v>
      </c>
      <c r="L904" s="488">
        <v>0</v>
      </c>
      <c r="M904" s="488">
        <v>0</v>
      </c>
      <c r="N904" s="488">
        <v>-609346.35</v>
      </c>
      <c r="O904" s="488">
        <v>0</v>
      </c>
      <c r="P904" s="574">
        <f t="shared" si="283"/>
        <v>-156437.70291666666</v>
      </c>
      <c r="Q904" s="490"/>
      <c r="R904" s="490"/>
      <c r="S904" s="496"/>
      <c r="T904" s="565"/>
      <c r="U904" s="566">
        <f>P904</f>
        <v>-156437.70291666666</v>
      </c>
      <c r="V904" s="566"/>
      <c r="W904" s="566"/>
      <c r="X904" s="566"/>
      <c r="Y904" s="566"/>
      <c r="Z904" s="583"/>
      <c r="AA904" s="515"/>
      <c r="AB904" s="515"/>
    </row>
    <row r="905" spans="1:28" s="16" customFormat="1" ht="12" customHeight="1">
      <c r="A905" s="584">
        <v>24100173</v>
      </c>
      <c r="B905" s="485" t="s">
        <v>818</v>
      </c>
      <c r="C905" s="582">
        <v>-46269.29</v>
      </c>
      <c r="D905" s="582">
        <v>-36723.919999999998</v>
      </c>
      <c r="E905" s="582">
        <v>-188480.2</v>
      </c>
      <c r="F905" s="582">
        <v>66306.679999999993</v>
      </c>
      <c r="G905" s="582">
        <v>-34854.339999999997</v>
      </c>
      <c r="H905" s="582">
        <v>-25381.08</v>
      </c>
      <c r="I905" s="512">
        <v>-17760.900000000001</v>
      </c>
      <c r="J905" s="512">
        <v>-24901.21</v>
      </c>
      <c r="K905" s="488">
        <v>-7665.08</v>
      </c>
      <c r="L905" s="488">
        <v>-1129.9100000000001</v>
      </c>
      <c r="M905" s="488">
        <v>-4673.88</v>
      </c>
      <c r="N905" s="488">
        <v>-17378.64</v>
      </c>
      <c r="O905" s="488">
        <v>-4334.21</v>
      </c>
      <c r="P905" s="574">
        <f t="shared" ref="P905:P935" si="288">(C905+O905+SUM(D905:N905)*2)/24</f>
        <v>-26495.352499999997</v>
      </c>
      <c r="Q905" s="490"/>
      <c r="R905" s="490"/>
      <c r="S905" s="496"/>
      <c r="T905" s="565"/>
      <c r="U905" s="566">
        <f t="shared" ref="U905:U906" si="289">P905</f>
        <v>-26495.352499999997</v>
      </c>
      <c r="V905" s="566"/>
      <c r="W905" s="566"/>
      <c r="X905" s="566"/>
      <c r="Y905" s="566"/>
      <c r="Z905" s="583"/>
      <c r="AA905" s="515"/>
      <c r="AB905" s="515"/>
    </row>
    <row r="906" spans="1:28" s="16" customFormat="1" ht="12" customHeight="1">
      <c r="A906" s="584">
        <v>24100212</v>
      </c>
      <c r="B906" s="485" t="s">
        <v>503</v>
      </c>
      <c r="C906" s="582">
        <v>-1826929.44</v>
      </c>
      <c r="D906" s="582">
        <v>-1743504.03</v>
      </c>
      <c r="E906" s="582">
        <v>-1241949.53</v>
      </c>
      <c r="F906" s="582">
        <v>-945554.63</v>
      </c>
      <c r="G906" s="582">
        <v>-915593.83</v>
      </c>
      <c r="H906" s="582">
        <v>-913426.78</v>
      </c>
      <c r="I906" s="512">
        <v>-846499.96</v>
      </c>
      <c r="J906" s="512">
        <v>-630249.23</v>
      </c>
      <c r="K906" s="488">
        <v>-447069.62</v>
      </c>
      <c r="L906" s="488">
        <v>-510345.97</v>
      </c>
      <c r="M906" s="488">
        <v>-858326.26</v>
      </c>
      <c r="N906" s="488">
        <v>-1072164.1499999999</v>
      </c>
      <c r="O906" s="488">
        <v>-1265066.96</v>
      </c>
      <c r="P906" s="574">
        <f t="shared" si="288"/>
        <v>-972556.84916666662</v>
      </c>
      <c r="Q906" s="490"/>
      <c r="R906" s="490"/>
      <c r="S906" s="496"/>
      <c r="T906" s="565"/>
      <c r="U906" s="566">
        <f t="shared" si="289"/>
        <v>-972556.84916666662</v>
      </c>
      <c r="V906" s="566"/>
      <c r="W906" s="566"/>
      <c r="X906" s="566"/>
      <c r="Y906" s="566"/>
      <c r="Z906" s="583"/>
      <c r="AA906" s="515"/>
      <c r="AB906" s="515"/>
    </row>
    <row r="907" spans="1:28" s="16" customFormat="1" ht="12" customHeight="1">
      <c r="A907" s="584">
        <v>24200011</v>
      </c>
      <c r="B907" s="485" t="s">
        <v>1357</v>
      </c>
      <c r="C907" s="582">
        <v>-59888.99</v>
      </c>
      <c r="D907" s="582">
        <v>-61638.73</v>
      </c>
      <c r="E907" s="582">
        <v>-60549.9</v>
      </c>
      <c r="F907" s="582">
        <v>-60549.9</v>
      </c>
      <c r="G907" s="582">
        <v>-60549.9</v>
      </c>
      <c r="H907" s="582">
        <v>-63924.81</v>
      </c>
      <c r="I907" s="512">
        <v>-63924.81</v>
      </c>
      <c r="J907" s="512">
        <v>-63924.81</v>
      </c>
      <c r="K907" s="488">
        <v>-63924.81</v>
      </c>
      <c r="L907" s="488">
        <v>-63316.81</v>
      </c>
      <c r="M907" s="488">
        <v>-59788.81</v>
      </c>
      <c r="N907" s="488">
        <v>-59180.81</v>
      </c>
      <c r="O907" s="488">
        <v>-47806.31</v>
      </c>
      <c r="P907" s="574">
        <f t="shared" si="288"/>
        <v>-61260.145833333343</v>
      </c>
      <c r="Q907" s="490"/>
      <c r="R907" s="490"/>
      <c r="S907" s="496"/>
      <c r="T907" s="565"/>
      <c r="U907" s="566">
        <f>P907</f>
        <v>-61260.145833333343</v>
      </c>
      <c r="V907" s="566"/>
      <c r="W907" s="566"/>
      <c r="X907" s="566"/>
      <c r="Y907" s="566"/>
      <c r="Z907" s="583"/>
      <c r="AA907" s="515"/>
      <c r="AB907" s="515"/>
    </row>
    <row r="908" spans="1:28" s="16" customFormat="1" ht="12" customHeight="1">
      <c r="A908" s="584" t="s">
        <v>2324</v>
      </c>
      <c r="B908" s="485" t="s">
        <v>2322</v>
      </c>
      <c r="C908" s="582"/>
      <c r="D908" s="582"/>
      <c r="E908" s="582"/>
      <c r="F908" s="582"/>
      <c r="G908" s="582"/>
      <c r="H908" s="582"/>
      <c r="I908" s="512"/>
      <c r="J908" s="512"/>
      <c r="K908" s="488"/>
      <c r="L908" s="488"/>
      <c r="M908" s="488"/>
      <c r="N908" s="488"/>
      <c r="O908" s="488">
        <v>-3200000</v>
      </c>
      <c r="P908" s="574">
        <f t="shared" si="288"/>
        <v>-133333.33333333334</v>
      </c>
      <c r="Q908" s="490"/>
      <c r="R908" s="490"/>
      <c r="S908" s="496" t="s">
        <v>572</v>
      </c>
      <c r="T908" s="565"/>
      <c r="U908" s="566"/>
      <c r="V908" s="566"/>
      <c r="W908" s="566">
        <f>P908</f>
        <v>-133333.33333333334</v>
      </c>
      <c r="X908" s="566"/>
      <c r="Y908" s="566"/>
      <c r="Z908" s="583">
        <f>W908</f>
        <v>-133333.33333333334</v>
      </c>
      <c r="AA908" s="515"/>
      <c r="AB908" s="515"/>
    </row>
    <row r="909" spans="1:28" s="16" customFormat="1" ht="12" customHeight="1">
      <c r="A909" s="586">
        <v>24200041</v>
      </c>
      <c r="B909" s="485" t="s">
        <v>624</v>
      </c>
      <c r="C909" s="582">
        <v>-201380</v>
      </c>
      <c r="D909" s="582">
        <v>-201380</v>
      </c>
      <c r="E909" s="582">
        <v>-201380</v>
      </c>
      <c r="F909" s="582">
        <v>-166120</v>
      </c>
      <c r="G909" s="582">
        <v>-166120</v>
      </c>
      <c r="H909" s="582">
        <v>-130120</v>
      </c>
      <c r="I909" s="512">
        <v>-59670</v>
      </c>
      <c r="J909" s="512">
        <v>-59670</v>
      </c>
      <c r="K909" s="488">
        <v>-59670</v>
      </c>
      <c r="L909" s="488">
        <v>-140850</v>
      </c>
      <c r="M909" s="488">
        <v>-140850</v>
      </c>
      <c r="N909" s="488">
        <v>-140850</v>
      </c>
      <c r="O909" s="488">
        <v>-247250</v>
      </c>
      <c r="P909" s="574">
        <f t="shared" si="288"/>
        <v>-140916.25</v>
      </c>
      <c r="Q909" s="490"/>
      <c r="R909" s="490"/>
      <c r="S909" s="496" t="s">
        <v>572</v>
      </c>
      <c r="T909" s="565"/>
      <c r="U909" s="566"/>
      <c r="V909" s="566"/>
      <c r="W909" s="566">
        <f>P909</f>
        <v>-140916.25</v>
      </c>
      <c r="X909" s="566"/>
      <c r="Y909" s="566"/>
      <c r="Z909" s="583">
        <f>W909</f>
        <v>-140916.25</v>
      </c>
      <c r="AA909" s="515"/>
      <c r="AB909" s="515"/>
    </row>
    <row r="910" spans="1:28" s="16" customFormat="1" ht="12" customHeight="1">
      <c r="A910" s="586">
        <v>24200061</v>
      </c>
      <c r="B910" s="485" t="s">
        <v>1606</v>
      </c>
      <c r="C910" s="582">
        <v>-700765.63</v>
      </c>
      <c r="D910" s="582">
        <v>-800875</v>
      </c>
      <c r="E910" s="582">
        <v>-900984.38</v>
      </c>
      <c r="F910" s="582">
        <v>-1001093.75</v>
      </c>
      <c r="G910" s="582">
        <v>-1079179.06</v>
      </c>
      <c r="H910" s="582">
        <v>-1165273.1299999999</v>
      </c>
      <c r="I910" s="512">
        <v>-1265382.51</v>
      </c>
      <c r="J910" s="512">
        <v>-1365491.88</v>
      </c>
      <c r="K910" s="488">
        <v>-1465601.26</v>
      </c>
      <c r="L910" s="488">
        <v>-1565710.63</v>
      </c>
      <c r="M910" s="488">
        <v>-1665820.01</v>
      </c>
      <c r="N910" s="488">
        <v>-1669824.38</v>
      </c>
      <c r="O910" s="488">
        <v>-700765.63</v>
      </c>
      <c r="P910" s="574">
        <f t="shared" si="288"/>
        <v>-1220500.1350000002</v>
      </c>
      <c r="Q910" s="490"/>
      <c r="R910" s="490"/>
      <c r="S910" s="496"/>
      <c r="T910" s="565"/>
      <c r="U910" s="566">
        <f>P910</f>
        <v>-1220500.1350000002</v>
      </c>
      <c r="V910" s="566"/>
      <c r="W910" s="566"/>
      <c r="X910" s="566"/>
      <c r="Y910" s="566"/>
      <c r="Z910" s="583"/>
      <c r="AA910" s="515"/>
      <c r="AB910" s="515"/>
    </row>
    <row r="911" spans="1:28" s="16" customFormat="1" ht="12" customHeight="1">
      <c r="A911" s="584">
        <v>24200071</v>
      </c>
      <c r="B911" s="485" t="s">
        <v>1968</v>
      </c>
      <c r="C911" s="582">
        <v>-34267.199999999997</v>
      </c>
      <c r="D911" s="582">
        <v>-34267.199999999997</v>
      </c>
      <c r="E911" s="582">
        <v>-34267.199999999997</v>
      </c>
      <c r="F911" s="582">
        <v>0</v>
      </c>
      <c r="G911" s="582">
        <v>0</v>
      </c>
      <c r="H911" s="582">
        <v>0</v>
      </c>
      <c r="I911" s="512">
        <v>0</v>
      </c>
      <c r="J911" s="512">
        <v>0</v>
      </c>
      <c r="K911" s="488">
        <v>0</v>
      </c>
      <c r="L911" s="488">
        <v>0</v>
      </c>
      <c r="M911" s="488">
        <v>0</v>
      </c>
      <c r="N911" s="488">
        <v>0</v>
      </c>
      <c r="O911" s="488">
        <v>0</v>
      </c>
      <c r="P911" s="574">
        <f t="shared" si="288"/>
        <v>-7139</v>
      </c>
      <c r="Q911" s="490"/>
      <c r="R911" s="490"/>
      <c r="S911" s="496" t="s">
        <v>158</v>
      </c>
      <c r="T911" s="565"/>
      <c r="U911" s="566">
        <f>P911</f>
        <v>-7139</v>
      </c>
      <c r="V911" s="566"/>
      <c r="W911" s="566"/>
      <c r="X911" s="566"/>
      <c r="Y911" s="566"/>
      <c r="Z911" s="583"/>
      <c r="AA911" s="515"/>
      <c r="AB911" s="515"/>
    </row>
    <row r="912" spans="1:28" s="16" customFormat="1" ht="12" customHeight="1">
      <c r="A912" s="584">
        <v>24200103</v>
      </c>
      <c r="B912" s="485" t="s">
        <v>1509</v>
      </c>
      <c r="C912" s="582">
        <v>-25000</v>
      </c>
      <c r="D912" s="582">
        <v>-25000</v>
      </c>
      <c r="E912" s="582">
        <v>-25000</v>
      </c>
      <c r="F912" s="582">
        <v>-25000</v>
      </c>
      <c r="G912" s="582">
        <v>-25000</v>
      </c>
      <c r="H912" s="582">
        <v>-25000</v>
      </c>
      <c r="I912" s="512">
        <v>-25000</v>
      </c>
      <c r="J912" s="512">
        <v>-25000</v>
      </c>
      <c r="K912" s="488">
        <v>-25000</v>
      </c>
      <c r="L912" s="488">
        <v>-25000</v>
      </c>
      <c r="M912" s="488">
        <v>-25000</v>
      </c>
      <c r="N912" s="488">
        <v>-25000</v>
      </c>
      <c r="O912" s="488">
        <v>-25000</v>
      </c>
      <c r="P912" s="574">
        <f t="shared" si="288"/>
        <v>-25000</v>
      </c>
      <c r="Q912" s="490"/>
      <c r="R912" s="490"/>
      <c r="S912" s="496"/>
      <c r="T912" s="565"/>
      <c r="U912" s="566">
        <f>P912</f>
        <v>-25000</v>
      </c>
      <c r="V912" s="566"/>
      <c r="W912" s="566"/>
      <c r="X912" s="566"/>
      <c r="Y912" s="566"/>
      <c r="Z912" s="583"/>
      <c r="AA912" s="515"/>
      <c r="AB912" s="515"/>
    </row>
    <row r="913" spans="1:28" s="16" customFormat="1" ht="12" customHeight="1">
      <c r="A913" s="584">
        <v>24200451</v>
      </c>
      <c r="B913" s="485" t="s">
        <v>1205</v>
      </c>
      <c r="C913" s="582">
        <v>-992608.98</v>
      </c>
      <c r="D913" s="582">
        <v>-786762.26</v>
      </c>
      <c r="E913" s="582">
        <v>-531075.1</v>
      </c>
      <c r="F913" s="582">
        <v>-250782.17</v>
      </c>
      <c r="G913" s="582">
        <v>-2789536.91</v>
      </c>
      <c r="H913" s="582">
        <v>-2518725.2599999998</v>
      </c>
      <c r="I913" s="512">
        <v>-2251085.52</v>
      </c>
      <c r="J913" s="512">
        <v>-2031139.4</v>
      </c>
      <c r="K913" s="488">
        <v>-1811238.71</v>
      </c>
      <c r="L913" s="488">
        <v>-1596722.81</v>
      </c>
      <c r="M913" s="488">
        <v>-1368200.25</v>
      </c>
      <c r="N913" s="488">
        <v>-1138117.23</v>
      </c>
      <c r="O913" s="488">
        <v>-924559.5</v>
      </c>
      <c r="P913" s="574">
        <f t="shared" si="288"/>
        <v>-1502664.1549999996</v>
      </c>
      <c r="Q913" s="490"/>
      <c r="R913" s="490"/>
      <c r="S913" s="496" t="s">
        <v>572</v>
      </c>
      <c r="T913" s="565"/>
      <c r="U913" s="566"/>
      <c r="V913" s="566"/>
      <c r="W913" s="566">
        <f>P913</f>
        <v>-1502664.1549999996</v>
      </c>
      <c r="X913" s="566"/>
      <c r="Y913" s="566"/>
      <c r="Z913" s="583">
        <f>W913</f>
        <v>-1502664.1549999996</v>
      </c>
      <c r="AA913" s="515"/>
      <c r="AB913" s="515"/>
    </row>
    <row r="914" spans="1:28" s="16" customFormat="1" ht="12" customHeight="1">
      <c r="A914" s="584">
        <v>24200461</v>
      </c>
      <c r="B914" s="485" t="s">
        <v>1528</v>
      </c>
      <c r="C914" s="582">
        <v>-7001303.3099999996</v>
      </c>
      <c r="D914" s="582">
        <v>-5529640.7999999998</v>
      </c>
      <c r="E914" s="582">
        <v>-3701653.46</v>
      </c>
      <c r="F914" s="582">
        <v>-1697751.7</v>
      </c>
      <c r="G914" s="582">
        <v>-19885024.66</v>
      </c>
      <c r="H914" s="582">
        <v>-17954803.32</v>
      </c>
      <c r="I914" s="512">
        <v>-16047189.939999999</v>
      </c>
      <c r="J914" s="512">
        <v>-14479514.84</v>
      </c>
      <c r="K914" s="488">
        <v>-12912163.550000001</v>
      </c>
      <c r="L914" s="488">
        <v>-11383192.550000001</v>
      </c>
      <c r="M914" s="488">
        <v>-9754388.4900000002</v>
      </c>
      <c r="N914" s="488">
        <v>-8114462.2199999997</v>
      </c>
      <c r="O914" s="488">
        <v>-6592320.6699999999</v>
      </c>
      <c r="P914" s="574">
        <f t="shared" si="288"/>
        <v>-10688049.793333331</v>
      </c>
      <c r="Q914" s="490"/>
      <c r="R914" s="490"/>
      <c r="S914" s="496" t="s">
        <v>572</v>
      </c>
      <c r="T914" s="565"/>
      <c r="U914" s="566"/>
      <c r="V914" s="566"/>
      <c r="W914" s="566">
        <f>P914</f>
        <v>-10688049.793333331</v>
      </c>
      <c r="X914" s="566"/>
      <c r="Y914" s="566"/>
      <c r="Z914" s="583">
        <f>W914</f>
        <v>-10688049.793333331</v>
      </c>
      <c r="AA914" s="515"/>
      <c r="AB914" s="515"/>
    </row>
    <row r="915" spans="1:28" s="16" customFormat="1" ht="12" customHeight="1">
      <c r="A915" s="584">
        <v>24200511</v>
      </c>
      <c r="B915" s="485" t="s">
        <v>96</v>
      </c>
      <c r="C915" s="582">
        <v>-3041094</v>
      </c>
      <c r="D915" s="582">
        <v>-3378885</v>
      </c>
      <c r="E915" s="582">
        <v>-3786170</v>
      </c>
      <c r="F915" s="582">
        <v>-4222911</v>
      </c>
      <c r="G915" s="582">
        <v>-4677058</v>
      </c>
      <c r="H915" s="582">
        <v>-5092235</v>
      </c>
      <c r="I915" s="512">
        <v>-5476419</v>
      </c>
      <c r="J915" s="512">
        <v>-1587280.2</v>
      </c>
      <c r="K915" s="488">
        <v>-1910752.2</v>
      </c>
      <c r="L915" s="488">
        <v>-2241071.2000000002</v>
      </c>
      <c r="M915" s="488">
        <v>-2566672.2000000002</v>
      </c>
      <c r="N915" s="488">
        <v>-2935973.2</v>
      </c>
      <c r="O915" s="488">
        <v>-3257997.2</v>
      </c>
      <c r="P915" s="574">
        <f t="shared" si="288"/>
        <v>-3418747.7166666668</v>
      </c>
      <c r="Q915" s="490"/>
      <c r="R915" s="490"/>
      <c r="S915" s="496"/>
      <c r="T915" s="565"/>
      <c r="U915" s="566">
        <f>P915</f>
        <v>-3418747.7166666668</v>
      </c>
      <c r="V915" s="566"/>
      <c r="W915" s="566"/>
      <c r="X915" s="566"/>
      <c r="Y915" s="566"/>
      <c r="Z915" s="583"/>
      <c r="AA915" s="515"/>
      <c r="AB915" s="515"/>
    </row>
    <row r="916" spans="1:28" s="16" customFormat="1" ht="12" customHeight="1">
      <c r="A916" s="584">
        <v>24200521</v>
      </c>
      <c r="B916" s="485" t="s">
        <v>1214</v>
      </c>
      <c r="C916" s="582">
        <v>0</v>
      </c>
      <c r="D916" s="582">
        <v>-82436.12</v>
      </c>
      <c r="E916" s="582">
        <v>-164872.24</v>
      </c>
      <c r="F916" s="582">
        <v>-247308.36</v>
      </c>
      <c r="G916" s="582">
        <v>-329744.48</v>
      </c>
      <c r="H916" s="582">
        <v>-412180.6</v>
      </c>
      <c r="I916" s="512">
        <v>-494616.72</v>
      </c>
      <c r="J916" s="512">
        <v>-577052.84</v>
      </c>
      <c r="K916" s="488">
        <v>-659488.96</v>
      </c>
      <c r="L916" s="488">
        <v>0</v>
      </c>
      <c r="M916" s="488">
        <v>-82436.12</v>
      </c>
      <c r="N916" s="488">
        <v>-164872.24</v>
      </c>
      <c r="O916" s="488">
        <v>0</v>
      </c>
      <c r="P916" s="574">
        <f t="shared" si="288"/>
        <v>-267917.38999999996</v>
      </c>
      <c r="Q916" s="490"/>
      <c r="R916" s="490"/>
      <c r="S916" s="496"/>
      <c r="T916" s="565"/>
      <c r="U916" s="566">
        <f t="shared" ref="U916:U920" si="290">P916</f>
        <v>-267917.38999999996</v>
      </c>
      <c r="V916" s="566"/>
      <c r="W916" s="566"/>
      <c r="X916" s="566"/>
      <c r="Y916" s="566"/>
      <c r="Z916" s="583"/>
      <c r="AA916" s="515"/>
      <c r="AB916" s="515"/>
    </row>
    <row r="917" spans="1:28" s="16" customFormat="1" ht="12" customHeight="1">
      <c r="A917" s="584">
        <v>24200541</v>
      </c>
      <c r="B917" s="485" t="s">
        <v>660</v>
      </c>
      <c r="C917" s="582">
        <v>-39512.839999999997</v>
      </c>
      <c r="D917" s="582">
        <v>-59269.26</v>
      </c>
      <c r="E917" s="582">
        <v>-79025.679999999993</v>
      </c>
      <c r="F917" s="582">
        <v>-98782.1</v>
      </c>
      <c r="G917" s="582">
        <v>-118538.52</v>
      </c>
      <c r="H917" s="582">
        <v>-138294.94</v>
      </c>
      <c r="I917" s="512">
        <v>-158051.35999999999</v>
      </c>
      <c r="J917" s="512">
        <v>-177807.78</v>
      </c>
      <c r="K917" s="488">
        <v>-197564.2</v>
      </c>
      <c r="L917" s="488">
        <v>-217320.62</v>
      </c>
      <c r="M917" s="488">
        <v>-237077.01</v>
      </c>
      <c r="N917" s="488">
        <v>-203254.04</v>
      </c>
      <c r="O917" s="488">
        <v>-31269.86</v>
      </c>
      <c r="P917" s="574">
        <f t="shared" si="288"/>
        <v>-143364.73833333334</v>
      </c>
      <c r="Q917" s="490"/>
      <c r="R917" s="490"/>
      <c r="S917" s="496"/>
      <c r="T917" s="565"/>
      <c r="U917" s="566">
        <f t="shared" si="290"/>
        <v>-143364.73833333334</v>
      </c>
      <c r="V917" s="566"/>
      <c r="W917" s="566"/>
      <c r="X917" s="566"/>
      <c r="Y917" s="566"/>
      <c r="Z917" s="583"/>
      <c r="AA917" s="515"/>
      <c r="AB917" s="515"/>
    </row>
    <row r="918" spans="1:28" s="16" customFormat="1" ht="12" customHeight="1">
      <c r="A918" s="584">
        <v>24200551</v>
      </c>
      <c r="B918" s="485" t="s">
        <v>15</v>
      </c>
      <c r="C918" s="582">
        <v>-39512.839999999997</v>
      </c>
      <c r="D918" s="582">
        <v>-59269.26</v>
      </c>
      <c r="E918" s="582">
        <v>-79025.679999999993</v>
      </c>
      <c r="F918" s="582">
        <v>-98782.1</v>
      </c>
      <c r="G918" s="582">
        <v>-118538.52</v>
      </c>
      <c r="H918" s="582">
        <v>-138294.94</v>
      </c>
      <c r="I918" s="512">
        <v>-158051.35999999999</v>
      </c>
      <c r="J918" s="512">
        <v>-177807.78</v>
      </c>
      <c r="K918" s="488">
        <v>-197564.2</v>
      </c>
      <c r="L918" s="488">
        <v>-217320.62</v>
      </c>
      <c r="M918" s="488">
        <v>-237077.01</v>
      </c>
      <c r="N918" s="488">
        <v>-203254.04</v>
      </c>
      <c r="O918" s="488">
        <v>-31269.86</v>
      </c>
      <c r="P918" s="574">
        <f t="shared" si="288"/>
        <v>-143364.73833333334</v>
      </c>
      <c r="Q918" s="490"/>
      <c r="R918" s="490"/>
      <c r="S918" s="496"/>
      <c r="T918" s="565"/>
      <c r="U918" s="566">
        <f t="shared" si="290"/>
        <v>-143364.73833333334</v>
      </c>
      <c r="V918" s="566"/>
      <c r="W918" s="566"/>
      <c r="X918" s="566"/>
      <c r="Y918" s="566"/>
      <c r="Z918" s="583"/>
      <c r="AA918" s="515"/>
      <c r="AB918" s="515"/>
    </row>
    <row r="919" spans="1:28" s="16" customFormat="1" ht="12" customHeight="1">
      <c r="A919" s="584">
        <v>24200561</v>
      </c>
      <c r="B919" s="485" t="s">
        <v>424</v>
      </c>
      <c r="C919" s="582">
        <v>-10451.08</v>
      </c>
      <c r="D919" s="582">
        <v>-15676.62</v>
      </c>
      <c r="E919" s="582">
        <v>-20902.16</v>
      </c>
      <c r="F919" s="582">
        <v>-26127.7</v>
      </c>
      <c r="G919" s="582">
        <v>-31353.24</v>
      </c>
      <c r="H919" s="582">
        <v>-36578.78</v>
      </c>
      <c r="I919" s="512">
        <v>-41804.32</v>
      </c>
      <c r="J919" s="512">
        <v>-47029.86</v>
      </c>
      <c r="K919" s="488">
        <v>-52255.4</v>
      </c>
      <c r="L919" s="488">
        <v>-57480.94</v>
      </c>
      <c r="M919" s="488">
        <v>-62706.45</v>
      </c>
      <c r="N919" s="488">
        <v>-42395.51</v>
      </c>
      <c r="O919" s="488">
        <v>-6522.38</v>
      </c>
      <c r="P919" s="574">
        <f t="shared" si="288"/>
        <v>-36899.809166666666</v>
      </c>
      <c r="Q919" s="490"/>
      <c r="R919" s="490"/>
      <c r="S919" s="496"/>
      <c r="T919" s="565"/>
      <c r="U919" s="566">
        <f t="shared" si="290"/>
        <v>-36899.809166666666</v>
      </c>
      <c r="V919" s="566"/>
      <c r="W919" s="566"/>
      <c r="X919" s="566"/>
      <c r="Y919" s="566"/>
      <c r="Z919" s="583"/>
      <c r="AA919" s="515"/>
      <c r="AB919" s="515"/>
    </row>
    <row r="920" spans="1:28" s="16" customFormat="1" ht="12" customHeight="1">
      <c r="A920" s="584">
        <v>24200571</v>
      </c>
      <c r="B920" s="485" t="s">
        <v>190</v>
      </c>
      <c r="C920" s="582">
        <v>-10451.08</v>
      </c>
      <c r="D920" s="582">
        <v>-15676.62</v>
      </c>
      <c r="E920" s="582">
        <v>-20902.16</v>
      </c>
      <c r="F920" s="582">
        <v>-26127.7</v>
      </c>
      <c r="G920" s="582">
        <v>-31353.24</v>
      </c>
      <c r="H920" s="582">
        <v>-36578.78</v>
      </c>
      <c r="I920" s="512">
        <v>-41804.32</v>
      </c>
      <c r="J920" s="512">
        <v>-47029.86</v>
      </c>
      <c r="K920" s="488">
        <v>-52255.4</v>
      </c>
      <c r="L920" s="488">
        <v>-57480.94</v>
      </c>
      <c r="M920" s="488">
        <v>-62706.45</v>
      </c>
      <c r="N920" s="488">
        <v>-42395.51</v>
      </c>
      <c r="O920" s="488">
        <v>-6522.38</v>
      </c>
      <c r="P920" s="574">
        <f t="shared" si="288"/>
        <v>-36899.809166666666</v>
      </c>
      <c r="Q920" s="490"/>
      <c r="R920" s="490"/>
      <c r="S920" s="496"/>
      <c r="T920" s="565"/>
      <c r="U920" s="566">
        <f t="shared" si="290"/>
        <v>-36899.809166666666</v>
      </c>
      <c r="V920" s="566"/>
      <c r="W920" s="566"/>
      <c r="X920" s="566"/>
      <c r="Y920" s="566"/>
      <c r="Z920" s="583"/>
      <c r="AA920" s="515"/>
      <c r="AB920" s="515"/>
    </row>
    <row r="921" spans="1:28" s="16" customFormat="1" ht="12" customHeight="1">
      <c r="A921" s="602">
        <v>24200611</v>
      </c>
      <c r="B921" s="485" t="s">
        <v>409</v>
      </c>
      <c r="C921" s="582">
        <v>0</v>
      </c>
      <c r="D921" s="582">
        <v>-55746.75</v>
      </c>
      <c r="E921" s="582">
        <v>-111493.5</v>
      </c>
      <c r="F921" s="582">
        <v>-167240.25</v>
      </c>
      <c r="G921" s="582">
        <v>-222987</v>
      </c>
      <c r="H921" s="582">
        <v>-278733.75</v>
      </c>
      <c r="I921" s="512">
        <v>-334480.5</v>
      </c>
      <c r="J921" s="512">
        <v>-390227.25</v>
      </c>
      <c r="K921" s="488">
        <v>-445974</v>
      </c>
      <c r="L921" s="488">
        <v>-527094.5</v>
      </c>
      <c r="M921" s="488">
        <v>-608215</v>
      </c>
      <c r="N921" s="488">
        <v>0</v>
      </c>
      <c r="O921" s="488">
        <v>0</v>
      </c>
      <c r="P921" s="574">
        <f t="shared" si="288"/>
        <v>-261849.375</v>
      </c>
      <c r="Q921" s="490"/>
      <c r="R921" s="490"/>
      <c r="S921" s="496"/>
      <c r="T921" s="565"/>
      <c r="U921" s="566">
        <f>P921</f>
        <v>-261849.375</v>
      </c>
      <c r="V921" s="566"/>
      <c r="W921" s="566"/>
      <c r="X921" s="566"/>
      <c r="Y921" s="566"/>
      <c r="Z921" s="583"/>
      <c r="AA921" s="515"/>
      <c r="AB921" s="515"/>
    </row>
    <row r="922" spans="1:28" s="16" customFormat="1" ht="12" customHeight="1">
      <c r="A922" s="584">
        <v>24200622</v>
      </c>
      <c r="B922" s="485" t="s">
        <v>2290</v>
      </c>
      <c r="C922" s="582">
        <v>-1337889</v>
      </c>
      <c r="D922" s="582">
        <v>-1487088</v>
      </c>
      <c r="E922" s="582">
        <v>-1696960</v>
      </c>
      <c r="F922" s="582">
        <v>-1915057</v>
      </c>
      <c r="G922" s="582">
        <v>-2179469</v>
      </c>
      <c r="H922" s="582">
        <v>-2373779</v>
      </c>
      <c r="I922" s="512">
        <v>-2560062</v>
      </c>
      <c r="J922" s="512">
        <v>-779678.22</v>
      </c>
      <c r="K922" s="488">
        <v>-878350.22</v>
      </c>
      <c r="L922" s="488">
        <v>-975102.22</v>
      </c>
      <c r="M922" s="488">
        <v>-1050839.22</v>
      </c>
      <c r="N922" s="488">
        <v>-1119822.22</v>
      </c>
      <c r="O922" s="488">
        <v>-1202540.22</v>
      </c>
      <c r="P922" s="574">
        <f t="shared" si="288"/>
        <v>-1523868.4758333333</v>
      </c>
      <c r="Q922" s="490"/>
      <c r="R922" s="490"/>
      <c r="S922" s="496"/>
      <c r="T922" s="565"/>
      <c r="U922" s="566">
        <f>P922</f>
        <v>-1523868.4758333333</v>
      </c>
      <c r="V922" s="566"/>
      <c r="W922" s="566"/>
      <c r="X922" s="566"/>
      <c r="Y922" s="566"/>
      <c r="Z922" s="583"/>
      <c r="AA922" s="515"/>
      <c r="AB922" s="515"/>
    </row>
    <row r="923" spans="1:28" s="16" customFormat="1" ht="12" customHeight="1">
      <c r="A923" s="584">
        <v>24200632</v>
      </c>
      <c r="B923" s="485" t="s">
        <v>994</v>
      </c>
      <c r="C923" s="582">
        <v>-113058</v>
      </c>
      <c r="D923" s="582">
        <v>-113058</v>
      </c>
      <c r="E923" s="582">
        <v>-113058</v>
      </c>
      <c r="F923" s="582">
        <v>-353894.99</v>
      </c>
      <c r="G923" s="582">
        <v>-353894.99</v>
      </c>
      <c r="H923" s="582">
        <v>-353894.99</v>
      </c>
      <c r="I923" s="512">
        <v>-353894.99</v>
      </c>
      <c r="J923" s="512">
        <v>-113058</v>
      </c>
      <c r="K923" s="488">
        <v>0</v>
      </c>
      <c r="L923" s="488">
        <v>0</v>
      </c>
      <c r="M923" s="488">
        <v>0</v>
      </c>
      <c r="N923" s="488">
        <v>0</v>
      </c>
      <c r="O923" s="488">
        <v>0</v>
      </c>
      <c r="P923" s="574">
        <f t="shared" si="288"/>
        <v>-150940.24666666667</v>
      </c>
      <c r="Q923" s="490"/>
      <c r="R923" s="490"/>
      <c r="S923" s="496" t="s">
        <v>572</v>
      </c>
      <c r="T923" s="565"/>
      <c r="U923" s="566"/>
      <c r="V923" s="566"/>
      <c r="W923" s="566">
        <f>P923</f>
        <v>-150940.24666666667</v>
      </c>
      <c r="X923" s="566"/>
      <c r="Y923" s="566"/>
      <c r="Z923" s="583">
        <f>W923</f>
        <v>-150940.24666666667</v>
      </c>
      <c r="AA923" s="515"/>
      <c r="AB923" s="515"/>
    </row>
    <row r="924" spans="1:28" s="16" customFormat="1" ht="12" customHeight="1">
      <c r="A924" s="584">
        <v>24200633</v>
      </c>
      <c r="B924" s="485" t="s">
        <v>1022</v>
      </c>
      <c r="C924" s="582">
        <v>-1837372.7</v>
      </c>
      <c r="D924" s="582">
        <v>-2084123.19</v>
      </c>
      <c r="E924" s="582">
        <v>-2337618.46</v>
      </c>
      <c r="F924" s="582">
        <v>-2550080.67</v>
      </c>
      <c r="G924" s="582">
        <v>-2798480.45</v>
      </c>
      <c r="H924" s="582">
        <v>-532348.09</v>
      </c>
      <c r="I924" s="512">
        <v>-777529.39</v>
      </c>
      <c r="J924" s="512">
        <v>-1038466.94</v>
      </c>
      <c r="K924" s="488">
        <v>-1301601.26</v>
      </c>
      <c r="L924" s="488">
        <v>-1559682.5</v>
      </c>
      <c r="M924" s="488">
        <v>-1834149.23</v>
      </c>
      <c r="N924" s="488">
        <v>-2162410.23</v>
      </c>
      <c r="O924" s="488">
        <v>-2372829.27</v>
      </c>
      <c r="P924" s="574">
        <f t="shared" si="288"/>
        <v>-1756799.2829166667</v>
      </c>
      <c r="Q924" s="490"/>
      <c r="R924" s="490"/>
      <c r="S924" s="496"/>
      <c r="T924" s="565"/>
      <c r="U924" s="566">
        <f>P924</f>
        <v>-1756799.2829166667</v>
      </c>
      <c r="V924" s="566"/>
      <c r="W924" s="566"/>
      <c r="X924" s="566"/>
      <c r="Y924" s="566"/>
      <c r="Z924" s="583"/>
      <c r="AA924" s="515"/>
      <c r="AB924" s="515"/>
    </row>
    <row r="925" spans="1:28" s="16" customFormat="1" ht="12" customHeight="1">
      <c r="A925" s="584">
        <v>24200641</v>
      </c>
      <c r="B925" s="485" t="s">
        <v>915</v>
      </c>
      <c r="C925" s="582">
        <v>-156942</v>
      </c>
      <c r="D925" s="582">
        <v>-156942</v>
      </c>
      <c r="E925" s="582">
        <v>-156942</v>
      </c>
      <c r="F925" s="582">
        <v>-491261.01</v>
      </c>
      <c r="G925" s="582">
        <v>-491261.01</v>
      </c>
      <c r="H925" s="582">
        <v>-491261.01</v>
      </c>
      <c r="I925" s="512">
        <v>-491261.01</v>
      </c>
      <c r="J925" s="512">
        <v>-732098</v>
      </c>
      <c r="K925" s="488">
        <v>0</v>
      </c>
      <c r="L925" s="488">
        <v>0</v>
      </c>
      <c r="M925" s="488">
        <v>0</v>
      </c>
      <c r="N925" s="488">
        <v>0</v>
      </c>
      <c r="O925" s="488">
        <v>0</v>
      </c>
      <c r="P925" s="574">
        <f t="shared" si="288"/>
        <v>-257458.08666666667</v>
      </c>
      <c r="Q925" s="490"/>
      <c r="R925" s="490"/>
      <c r="S925" s="496" t="s">
        <v>572</v>
      </c>
      <c r="T925" s="565"/>
      <c r="U925" s="566"/>
      <c r="V925" s="566"/>
      <c r="W925" s="566">
        <f>P925</f>
        <v>-257458.08666666667</v>
      </c>
      <c r="X925" s="566"/>
      <c r="Y925" s="566"/>
      <c r="Z925" s="583">
        <f>W925</f>
        <v>-257458.08666666667</v>
      </c>
      <c r="AA925" s="515"/>
      <c r="AB925" s="515"/>
    </row>
    <row r="926" spans="1:28" s="16" customFormat="1" ht="12" customHeight="1">
      <c r="A926" s="584">
        <v>24200651</v>
      </c>
      <c r="B926" s="485" t="s">
        <v>708</v>
      </c>
      <c r="C926" s="582">
        <v>-25750</v>
      </c>
      <c r="D926" s="582">
        <v>-28000</v>
      </c>
      <c r="E926" s="582">
        <v>-30250</v>
      </c>
      <c r="F926" s="582">
        <v>-32500</v>
      </c>
      <c r="G926" s="582">
        <v>-9750</v>
      </c>
      <c r="H926" s="582">
        <v>-12000</v>
      </c>
      <c r="I926" s="512">
        <v>-14250</v>
      </c>
      <c r="J926" s="512">
        <v>-16500</v>
      </c>
      <c r="K926" s="488">
        <v>-18750</v>
      </c>
      <c r="L926" s="488">
        <v>-21000</v>
      </c>
      <c r="M926" s="488">
        <v>-23250</v>
      </c>
      <c r="N926" s="488">
        <v>-25500</v>
      </c>
      <c r="O926" s="488">
        <v>-27750</v>
      </c>
      <c r="P926" s="574">
        <f t="shared" si="288"/>
        <v>-21541.666666666668</v>
      </c>
      <c r="Q926" s="490"/>
      <c r="R926" s="489"/>
      <c r="S926" s="511"/>
      <c r="T926" s="565"/>
      <c r="U926" s="566">
        <f t="shared" ref="U926:U930" si="291">P926</f>
        <v>-21541.666666666668</v>
      </c>
      <c r="V926" s="566"/>
      <c r="W926" s="566"/>
      <c r="X926" s="566"/>
      <c r="Y926" s="566"/>
      <c r="Z926" s="583"/>
      <c r="AA926" s="515"/>
      <c r="AB926" s="515"/>
    </row>
    <row r="927" spans="1:28" s="16" customFormat="1" ht="12" customHeight="1">
      <c r="A927" s="602">
        <v>24200653</v>
      </c>
      <c r="B927" s="485" t="s">
        <v>928</v>
      </c>
      <c r="C927" s="582">
        <v>-762508.02</v>
      </c>
      <c r="D927" s="582">
        <v>-790953.71</v>
      </c>
      <c r="E927" s="582">
        <v>-870049.08</v>
      </c>
      <c r="F927" s="582">
        <v>-914195.8</v>
      </c>
      <c r="G927" s="582">
        <v>-1034056.46</v>
      </c>
      <c r="H927" s="582">
        <v>-1137880.54</v>
      </c>
      <c r="I927" s="512">
        <v>-387888.68</v>
      </c>
      <c r="J927" s="512">
        <v>-460128.93</v>
      </c>
      <c r="K927" s="488">
        <v>-535475.04</v>
      </c>
      <c r="L927" s="488">
        <v>-640465.30000000005</v>
      </c>
      <c r="M927" s="488">
        <v>-764923.54</v>
      </c>
      <c r="N927" s="488">
        <v>-901804.59</v>
      </c>
      <c r="O927" s="488">
        <v>-1032474.08</v>
      </c>
      <c r="P927" s="574">
        <f t="shared" si="288"/>
        <v>-777942.72666666668</v>
      </c>
      <c r="Q927" s="490"/>
      <c r="R927" s="497"/>
      <c r="S927" s="554"/>
      <c r="T927" s="565"/>
      <c r="U927" s="566">
        <f t="shared" si="291"/>
        <v>-777942.72666666668</v>
      </c>
      <c r="V927" s="566"/>
      <c r="W927" s="566"/>
      <c r="X927" s="566"/>
      <c r="Y927" s="566"/>
      <c r="Z927" s="583"/>
      <c r="AA927" s="515"/>
      <c r="AB927" s="515"/>
    </row>
    <row r="928" spans="1:28" s="16" customFormat="1" ht="12" customHeight="1">
      <c r="A928" s="584">
        <v>24200661</v>
      </c>
      <c r="B928" s="485" t="s">
        <v>709</v>
      </c>
      <c r="C928" s="582">
        <v>-213864.12</v>
      </c>
      <c r="D928" s="582">
        <v>-249508.14</v>
      </c>
      <c r="E928" s="582">
        <v>-285152.15999999997</v>
      </c>
      <c r="F928" s="582">
        <v>-320796.18</v>
      </c>
      <c r="G928" s="582">
        <v>-356440.2</v>
      </c>
      <c r="H928" s="582">
        <v>-392084.22</v>
      </c>
      <c r="I928" s="512">
        <v>0</v>
      </c>
      <c r="J928" s="512">
        <v>-36713.339999999997</v>
      </c>
      <c r="K928" s="488">
        <v>-73426.679999999993</v>
      </c>
      <c r="L928" s="488">
        <v>-110140.02</v>
      </c>
      <c r="M928" s="488">
        <v>-146853.35999999999</v>
      </c>
      <c r="N928" s="488">
        <v>-183566.7</v>
      </c>
      <c r="O928" s="488">
        <v>-220280.04</v>
      </c>
      <c r="P928" s="574">
        <f t="shared" si="288"/>
        <v>-197646.09</v>
      </c>
      <c r="Q928" s="490"/>
      <c r="R928" s="489"/>
      <c r="S928" s="511"/>
      <c r="T928" s="565"/>
      <c r="U928" s="566">
        <f t="shared" si="291"/>
        <v>-197646.09</v>
      </c>
      <c r="V928" s="566"/>
      <c r="W928" s="566"/>
      <c r="X928" s="566"/>
      <c r="Y928" s="566"/>
      <c r="Z928" s="583"/>
      <c r="AA928" s="515"/>
      <c r="AB928" s="515"/>
    </row>
    <row r="929" spans="1:28" s="16" customFormat="1" ht="12" customHeight="1">
      <c r="A929" s="584">
        <v>24200671</v>
      </c>
      <c r="B929" s="485" t="s">
        <v>710</v>
      </c>
      <c r="C929" s="582">
        <v>-63338.52</v>
      </c>
      <c r="D929" s="582">
        <v>-73894.94</v>
      </c>
      <c r="E929" s="582">
        <v>-84451.36</v>
      </c>
      <c r="F929" s="582">
        <v>-95007.78</v>
      </c>
      <c r="G929" s="582">
        <v>-105564.2</v>
      </c>
      <c r="H929" s="582">
        <v>-116120.62</v>
      </c>
      <c r="I929" s="512">
        <v>0</v>
      </c>
      <c r="J929" s="512">
        <v>-10873.11</v>
      </c>
      <c r="K929" s="488">
        <v>-21746.22</v>
      </c>
      <c r="L929" s="488">
        <v>-32619.33</v>
      </c>
      <c r="M929" s="488">
        <v>-43492.44</v>
      </c>
      <c r="N929" s="488">
        <v>-54365.55</v>
      </c>
      <c r="O929" s="488">
        <v>-65238.66</v>
      </c>
      <c r="P929" s="574">
        <f t="shared" si="288"/>
        <v>-58535.345000000001</v>
      </c>
      <c r="Q929" s="490"/>
      <c r="R929" s="489"/>
      <c r="S929" s="511"/>
      <c r="T929" s="565"/>
      <c r="U929" s="566">
        <f t="shared" si="291"/>
        <v>-58535.345000000001</v>
      </c>
      <c r="V929" s="566"/>
      <c r="W929" s="566"/>
      <c r="X929" s="566"/>
      <c r="Y929" s="566"/>
      <c r="Z929" s="583"/>
      <c r="AA929" s="515"/>
      <c r="AB929" s="515"/>
    </row>
    <row r="930" spans="1:28" s="16" customFormat="1" ht="12" customHeight="1">
      <c r="A930" s="584">
        <v>24200681</v>
      </c>
      <c r="B930" s="485" t="s">
        <v>711</v>
      </c>
      <c r="C930" s="582">
        <v>-63338.52</v>
      </c>
      <c r="D930" s="582">
        <v>-73894.94</v>
      </c>
      <c r="E930" s="582">
        <v>-84451.36</v>
      </c>
      <c r="F930" s="582">
        <v>-95007.78</v>
      </c>
      <c r="G930" s="582">
        <v>-105564.2</v>
      </c>
      <c r="H930" s="582">
        <v>-116120.62</v>
      </c>
      <c r="I930" s="512">
        <v>0</v>
      </c>
      <c r="J930" s="512">
        <v>-10873.11</v>
      </c>
      <c r="K930" s="488">
        <v>-21746.22</v>
      </c>
      <c r="L930" s="488">
        <v>-32619.33</v>
      </c>
      <c r="M930" s="488">
        <v>-43492.44</v>
      </c>
      <c r="N930" s="488">
        <v>-54365.55</v>
      </c>
      <c r="O930" s="488">
        <v>-65238.66</v>
      </c>
      <c r="P930" s="574">
        <f t="shared" si="288"/>
        <v>-58535.345000000001</v>
      </c>
      <c r="Q930" s="490"/>
      <c r="R930" s="489"/>
      <c r="S930" s="511"/>
      <c r="T930" s="565"/>
      <c r="U930" s="566">
        <f t="shared" si="291"/>
        <v>-58535.345000000001</v>
      </c>
      <c r="V930" s="566"/>
      <c r="W930" s="566"/>
      <c r="X930" s="566"/>
      <c r="Y930" s="566"/>
      <c r="Z930" s="583"/>
      <c r="AA930" s="515"/>
      <c r="AB930" s="515"/>
    </row>
    <row r="931" spans="1:28" s="16" customFormat="1" ht="12" customHeight="1">
      <c r="A931" s="584">
        <v>24200811</v>
      </c>
      <c r="B931" s="485" t="s">
        <v>759</v>
      </c>
      <c r="C931" s="582">
        <v>-153106.01999999999</v>
      </c>
      <c r="D931" s="582">
        <v>-173136.64000000001</v>
      </c>
      <c r="E931" s="582">
        <v>-173136.64000000001</v>
      </c>
      <c r="F931" s="582">
        <v>-173136.64000000001</v>
      </c>
      <c r="G931" s="582">
        <v>-173136.64000000001</v>
      </c>
      <c r="H931" s="582">
        <v>-176240.08</v>
      </c>
      <c r="I931" s="512">
        <v>-176240.08</v>
      </c>
      <c r="J931" s="512">
        <v>-176240.08</v>
      </c>
      <c r="K931" s="488">
        <v>-176240.08</v>
      </c>
      <c r="L931" s="488">
        <v>-176240.08</v>
      </c>
      <c r="M931" s="488">
        <v>-176240.08</v>
      </c>
      <c r="N931" s="488">
        <v>-176240.08</v>
      </c>
      <c r="O931" s="488">
        <v>-176240.08</v>
      </c>
      <c r="P931" s="574">
        <f t="shared" si="288"/>
        <v>-174241.68083333338</v>
      </c>
      <c r="Q931" s="523"/>
      <c r="R931" s="523"/>
      <c r="S931" s="553" t="s">
        <v>641</v>
      </c>
      <c r="T931" s="565"/>
      <c r="U931" s="566"/>
      <c r="V931" s="566"/>
      <c r="W931" s="566">
        <f t="shared" ref="W931:W949" si="292">P931</f>
        <v>-174241.68083333338</v>
      </c>
      <c r="X931" s="566"/>
      <c r="Y931" s="566"/>
      <c r="Z931" s="583">
        <f t="shared" ref="Z931:Z949" si="293">W931</f>
        <v>-174241.68083333338</v>
      </c>
      <c r="AA931" s="515"/>
      <c r="AB931" s="515"/>
    </row>
    <row r="932" spans="1:28" s="16" customFormat="1" ht="12" customHeight="1">
      <c r="A932" s="584">
        <v>24200821</v>
      </c>
      <c r="B932" s="485" t="s">
        <v>760</v>
      </c>
      <c r="C932" s="582">
        <v>-153074.01999999999</v>
      </c>
      <c r="D932" s="582">
        <v>-173104.63</v>
      </c>
      <c r="E932" s="582">
        <v>-173104.63</v>
      </c>
      <c r="F932" s="582">
        <v>-173104.63</v>
      </c>
      <c r="G932" s="582">
        <v>-173104.63</v>
      </c>
      <c r="H932" s="582">
        <v>-176208.07</v>
      </c>
      <c r="I932" s="512">
        <v>-147054.12</v>
      </c>
      <c r="J932" s="512">
        <v>-147054.12</v>
      </c>
      <c r="K932" s="488">
        <v>-147054.12</v>
      </c>
      <c r="L932" s="488">
        <v>-147054.12</v>
      </c>
      <c r="M932" s="488">
        <v>-147054.12</v>
      </c>
      <c r="N932" s="488">
        <v>-143576.62</v>
      </c>
      <c r="O932" s="488">
        <v>-137659.09</v>
      </c>
      <c r="P932" s="574">
        <f t="shared" si="288"/>
        <v>-157736.69708333336</v>
      </c>
      <c r="Q932" s="523"/>
      <c r="R932" s="523"/>
      <c r="S932" s="553" t="s">
        <v>641</v>
      </c>
      <c r="T932" s="565"/>
      <c r="U932" s="566"/>
      <c r="V932" s="566"/>
      <c r="W932" s="566">
        <f t="shared" si="292"/>
        <v>-157736.69708333336</v>
      </c>
      <c r="X932" s="566"/>
      <c r="Y932" s="566"/>
      <c r="Z932" s="583">
        <f t="shared" si="293"/>
        <v>-157736.69708333336</v>
      </c>
      <c r="AA932" s="515"/>
      <c r="AB932" s="515"/>
    </row>
    <row r="933" spans="1:28" s="16" customFormat="1" ht="12" customHeight="1">
      <c r="A933" s="584">
        <v>24200831</v>
      </c>
      <c r="B933" s="485" t="s">
        <v>761</v>
      </c>
      <c r="C933" s="582">
        <v>-77674.210000000006</v>
      </c>
      <c r="D933" s="582">
        <v>-87689.75</v>
      </c>
      <c r="E933" s="582">
        <v>-86828.55</v>
      </c>
      <c r="F933" s="582">
        <v>-86706.65</v>
      </c>
      <c r="G933" s="582">
        <v>-86706.65</v>
      </c>
      <c r="H933" s="582">
        <v>-88258.37</v>
      </c>
      <c r="I933" s="512">
        <v>-88258.37</v>
      </c>
      <c r="J933" s="512">
        <v>-88258.37</v>
      </c>
      <c r="K933" s="488">
        <v>-88258.37</v>
      </c>
      <c r="L933" s="488">
        <v>-88258.37</v>
      </c>
      <c r="M933" s="488">
        <v>-87663.9</v>
      </c>
      <c r="N933" s="488">
        <v>-87068.73</v>
      </c>
      <c r="O933" s="488">
        <v>-86635.41</v>
      </c>
      <c r="P933" s="574">
        <f t="shared" si="288"/>
        <v>-87175.907499999987</v>
      </c>
      <c r="Q933" s="523"/>
      <c r="R933" s="523"/>
      <c r="S933" s="553" t="s">
        <v>641</v>
      </c>
      <c r="T933" s="565"/>
      <c r="U933" s="566"/>
      <c r="V933" s="566"/>
      <c r="W933" s="566">
        <f t="shared" si="292"/>
        <v>-87175.907499999987</v>
      </c>
      <c r="X933" s="566"/>
      <c r="Y933" s="566"/>
      <c r="Z933" s="583">
        <f t="shared" si="293"/>
        <v>-87175.907499999987</v>
      </c>
      <c r="AA933" s="515"/>
      <c r="AB933" s="515"/>
    </row>
    <row r="934" spans="1:28" s="16" customFormat="1" ht="12" customHeight="1">
      <c r="A934" s="584">
        <v>24200841</v>
      </c>
      <c r="B934" s="485" t="s">
        <v>762</v>
      </c>
      <c r="C934" s="582">
        <v>-323058.53000000003</v>
      </c>
      <c r="D934" s="582">
        <v>-323123.15000000002</v>
      </c>
      <c r="E934" s="582">
        <v>-322434.17</v>
      </c>
      <c r="F934" s="582">
        <v>-322434.17</v>
      </c>
      <c r="G934" s="582">
        <v>-322434.17</v>
      </c>
      <c r="H934" s="582">
        <v>-322434.17</v>
      </c>
      <c r="I934" s="512">
        <v>-322434.17</v>
      </c>
      <c r="J934" s="512">
        <v>-322434.17</v>
      </c>
      <c r="K934" s="488">
        <v>-322434.17</v>
      </c>
      <c r="L934" s="488">
        <v>-322434.17</v>
      </c>
      <c r="M934" s="488">
        <v>-322434.17</v>
      </c>
      <c r="N934" s="488">
        <v>-307434.17</v>
      </c>
      <c r="O934" s="488">
        <v>-304836.09999999998</v>
      </c>
      <c r="P934" s="574">
        <f t="shared" si="288"/>
        <v>-320534.3470833333</v>
      </c>
      <c r="Q934" s="523"/>
      <c r="R934" s="523"/>
      <c r="S934" s="553" t="s">
        <v>641</v>
      </c>
      <c r="T934" s="565"/>
      <c r="U934" s="566"/>
      <c r="V934" s="566"/>
      <c r="W934" s="566">
        <f t="shared" si="292"/>
        <v>-320534.3470833333</v>
      </c>
      <c r="X934" s="566"/>
      <c r="Y934" s="566"/>
      <c r="Z934" s="583">
        <f t="shared" si="293"/>
        <v>-320534.3470833333</v>
      </c>
      <c r="AA934" s="515"/>
      <c r="AB934" s="515"/>
    </row>
    <row r="935" spans="1:28" s="16" customFormat="1" ht="12" customHeight="1">
      <c r="A935" s="584">
        <v>24200851</v>
      </c>
      <c r="B935" s="485" t="s">
        <v>763</v>
      </c>
      <c r="C935" s="582">
        <v>-50887.05</v>
      </c>
      <c r="D935" s="582">
        <v>-75897.23</v>
      </c>
      <c r="E935" s="582">
        <v>-75897.23</v>
      </c>
      <c r="F935" s="582">
        <v>-75897.23</v>
      </c>
      <c r="G935" s="582">
        <v>-75897.23</v>
      </c>
      <c r="H935" s="582">
        <v>-83655.850000000006</v>
      </c>
      <c r="I935" s="512">
        <v>-83655.850000000006</v>
      </c>
      <c r="J935" s="512">
        <v>-83655.850000000006</v>
      </c>
      <c r="K935" s="488">
        <v>-83655.850000000006</v>
      </c>
      <c r="L935" s="488">
        <v>-83655.850000000006</v>
      </c>
      <c r="M935" s="488">
        <v>-83655.850000000006</v>
      </c>
      <c r="N935" s="488">
        <v>-83655.850000000006</v>
      </c>
      <c r="O935" s="488">
        <v>-83655.850000000006</v>
      </c>
      <c r="P935" s="574">
        <f t="shared" si="288"/>
        <v>-79704.276666666658</v>
      </c>
      <c r="Q935" s="523"/>
      <c r="R935" s="523"/>
      <c r="S935" s="553" t="s">
        <v>641</v>
      </c>
      <c r="T935" s="565"/>
      <c r="U935" s="566"/>
      <c r="V935" s="566"/>
      <c r="W935" s="566">
        <f t="shared" si="292"/>
        <v>-79704.276666666658</v>
      </c>
      <c r="X935" s="566"/>
      <c r="Y935" s="566"/>
      <c r="Z935" s="583">
        <f t="shared" si="293"/>
        <v>-79704.276666666658</v>
      </c>
      <c r="AA935" s="515"/>
      <c r="AB935" s="515"/>
    </row>
    <row r="936" spans="1:28" s="16" customFormat="1" ht="12" customHeight="1">
      <c r="A936" s="584">
        <v>24200871</v>
      </c>
      <c r="B936" s="485" t="s">
        <v>764</v>
      </c>
      <c r="C936" s="582">
        <v>-94672.71</v>
      </c>
      <c r="D936" s="582">
        <v>-94691.64</v>
      </c>
      <c r="E936" s="582">
        <v>-94691.64</v>
      </c>
      <c r="F936" s="582">
        <v>-94691.64</v>
      </c>
      <c r="G936" s="582">
        <v>-94691.64</v>
      </c>
      <c r="H936" s="582">
        <v>-94691.64</v>
      </c>
      <c r="I936" s="512">
        <v>-94691.64</v>
      </c>
      <c r="J936" s="512">
        <v>-94691.64</v>
      </c>
      <c r="K936" s="488">
        <v>-94691.64</v>
      </c>
      <c r="L936" s="488">
        <v>-94691.64</v>
      </c>
      <c r="M936" s="488">
        <v>-94691.64</v>
      </c>
      <c r="N936" s="488">
        <v>-94691.64</v>
      </c>
      <c r="O936" s="488">
        <v>-94691.64</v>
      </c>
      <c r="P936" s="574">
        <f t="shared" ref="P936:P959" si="294">(C936+O936+SUM(D936:N936)*2)/24</f>
        <v>-94690.851250000007</v>
      </c>
      <c r="Q936" s="523"/>
      <c r="R936" s="523"/>
      <c r="S936" s="553" t="s">
        <v>641</v>
      </c>
      <c r="T936" s="565"/>
      <c r="U936" s="566"/>
      <c r="V936" s="566"/>
      <c r="W936" s="566">
        <f t="shared" si="292"/>
        <v>-94690.851250000007</v>
      </c>
      <c r="X936" s="566"/>
      <c r="Y936" s="566"/>
      <c r="Z936" s="583">
        <f t="shared" si="293"/>
        <v>-94690.851250000007</v>
      </c>
      <c r="AA936" s="515"/>
      <c r="AB936" s="515"/>
    </row>
    <row r="937" spans="1:28" s="16" customFormat="1" ht="12" customHeight="1">
      <c r="A937" s="584">
        <v>24200881</v>
      </c>
      <c r="B937" s="514" t="s">
        <v>784</v>
      </c>
      <c r="C937" s="582">
        <v>-202614.06</v>
      </c>
      <c r="D937" s="582">
        <v>-262654.58</v>
      </c>
      <c r="E937" s="582">
        <v>-262654.58</v>
      </c>
      <c r="F937" s="582">
        <v>-262654.58</v>
      </c>
      <c r="G937" s="582">
        <v>-262654.58</v>
      </c>
      <c r="H937" s="582">
        <v>-271964.90999999997</v>
      </c>
      <c r="I937" s="512">
        <v>-271964.90999999997</v>
      </c>
      <c r="J937" s="512">
        <v>-271964.90999999997</v>
      </c>
      <c r="K937" s="488">
        <v>-271964.90999999997</v>
      </c>
      <c r="L937" s="488">
        <v>-271964.90999999997</v>
      </c>
      <c r="M937" s="488">
        <v>-232939.91</v>
      </c>
      <c r="N937" s="488">
        <v>-158517.53</v>
      </c>
      <c r="O937" s="488">
        <v>-158517.53</v>
      </c>
      <c r="P937" s="574">
        <f t="shared" si="294"/>
        <v>-248538.84208333332</v>
      </c>
      <c r="Q937" s="523"/>
      <c r="R937" s="523"/>
      <c r="S937" s="553" t="s">
        <v>641</v>
      </c>
      <c r="T937" s="565"/>
      <c r="U937" s="566"/>
      <c r="V937" s="566"/>
      <c r="W937" s="566">
        <f t="shared" si="292"/>
        <v>-248538.84208333332</v>
      </c>
      <c r="X937" s="566"/>
      <c r="Y937" s="566"/>
      <c r="Z937" s="583">
        <f t="shared" si="293"/>
        <v>-248538.84208333332</v>
      </c>
      <c r="AA937" s="515"/>
      <c r="AB937" s="515"/>
    </row>
    <row r="938" spans="1:28" s="16" customFormat="1" ht="12" customHeight="1">
      <c r="A938" s="584">
        <v>24200891</v>
      </c>
      <c r="B938" s="514" t="s">
        <v>785</v>
      </c>
      <c r="C938" s="582">
        <v>-67375.5</v>
      </c>
      <c r="D938" s="582">
        <v>-67388.98</v>
      </c>
      <c r="E938" s="582">
        <v>-67388.98</v>
      </c>
      <c r="F938" s="582">
        <v>-67388.98</v>
      </c>
      <c r="G938" s="582">
        <v>-67388.98</v>
      </c>
      <c r="H938" s="582">
        <v>-67388.98</v>
      </c>
      <c r="I938" s="512">
        <v>-67388.98</v>
      </c>
      <c r="J938" s="512">
        <v>-67388.98</v>
      </c>
      <c r="K938" s="488">
        <v>-67388.98</v>
      </c>
      <c r="L938" s="488">
        <v>-67388.98</v>
      </c>
      <c r="M938" s="488">
        <v>-67388.98</v>
      </c>
      <c r="N938" s="488">
        <v>-67388.98</v>
      </c>
      <c r="O938" s="488">
        <v>-67388.98</v>
      </c>
      <c r="P938" s="574">
        <f t="shared" si="294"/>
        <v>-67388.41833333332</v>
      </c>
      <c r="Q938" s="523"/>
      <c r="R938" s="523"/>
      <c r="S938" s="553" t="s">
        <v>641</v>
      </c>
      <c r="T938" s="565"/>
      <c r="U938" s="566"/>
      <c r="V938" s="566"/>
      <c r="W938" s="566">
        <f t="shared" si="292"/>
        <v>-67388.41833333332</v>
      </c>
      <c r="X938" s="566"/>
      <c r="Y938" s="566"/>
      <c r="Z938" s="583">
        <f t="shared" si="293"/>
        <v>-67388.41833333332</v>
      </c>
      <c r="AA938" s="515"/>
      <c r="AB938" s="515"/>
    </row>
    <row r="939" spans="1:28" s="16" customFormat="1" ht="12" customHeight="1">
      <c r="A939" s="584">
        <v>24200901</v>
      </c>
      <c r="B939" s="514" t="s">
        <v>781</v>
      </c>
      <c r="C939" s="582">
        <v>-163563</v>
      </c>
      <c r="D939" s="582">
        <v>-163595.71</v>
      </c>
      <c r="E939" s="582">
        <v>-163595.71</v>
      </c>
      <c r="F939" s="582">
        <v>-163595.71</v>
      </c>
      <c r="G939" s="582">
        <v>-163595.71</v>
      </c>
      <c r="H939" s="582">
        <v>-163595.71</v>
      </c>
      <c r="I939" s="512">
        <v>-163595.71</v>
      </c>
      <c r="J939" s="512">
        <v>-163595.71</v>
      </c>
      <c r="K939" s="488">
        <v>-163595.71</v>
      </c>
      <c r="L939" s="488">
        <v>-163595.71</v>
      </c>
      <c r="M939" s="488">
        <v>-163595.71</v>
      </c>
      <c r="N939" s="488">
        <v>-163595.71</v>
      </c>
      <c r="O939" s="488">
        <v>-163595.71</v>
      </c>
      <c r="P939" s="574">
        <f t="shared" si="294"/>
        <v>-163594.34708333333</v>
      </c>
      <c r="Q939" s="523"/>
      <c r="R939" s="523"/>
      <c r="S939" s="553" t="s">
        <v>641</v>
      </c>
      <c r="T939" s="565"/>
      <c r="U939" s="566"/>
      <c r="V939" s="566"/>
      <c r="W939" s="566">
        <f t="shared" si="292"/>
        <v>-163594.34708333333</v>
      </c>
      <c r="X939" s="566"/>
      <c r="Y939" s="566"/>
      <c r="Z939" s="583">
        <f t="shared" si="293"/>
        <v>-163594.34708333333</v>
      </c>
      <c r="AA939" s="515"/>
      <c r="AB939" s="515"/>
    </row>
    <row r="940" spans="1:28" s="16" customFormat="1" ht="12" customHeight="1">
      <c r="A940" s="584">
        <v>24200911</v>
      </c>
      <c r="B940" s="514" t="s">
        <v>786</v>
      </c>
      <c r="C940" s="582">
        <v>-16925.07</v>
      </c>
      <c r="D940" s="582">
        <v>-16928.46</v>
      </c>
      <c r="E940" s="582">
        <v>-16928.46</v>
      </c>
      <c r="F940" s="582">
        <v>-16928.46</v>
      </c>
      <c r="G940" s="582">
        <v>-16928.46</v>
      </c>
      <c r="H940" s="582">
        <v>-16928.46</v>
      </c>
      <c r="I940" s="512">
        <v>-16928.46</v>
      </c>
      <c r="J940" s="512">
        <v>-16928.46</v>
      </c>
      <c r="K940" s="488">
        <v>-16928.46</v>
      </c>
      <c r="L940" s="488">
        <v>-16928.46</v>
      </c>
      <c r="M940" s="488">
        <v>-16928.46</v>
      </c>
      <c r="N940" s="488">
        <v>-16928.46</v>
      </c>
      <c r="O940" s="488">
        <v>-16426.490000000002</v>
      </c>
      <c r="P940" s="574">
        <f t="shared" si="294"/>
        <v>-16907.403333333328</v>
      </c>
      <c r="Q940" s="523"/>
      <c r="R940" s="523"/>
      <c r="S940" s="553" t="s">
        <v>641</v>
      </c>
      <c r="T940" s="565"/>
      <c r="U940" s="566"/>
      <c r="V940" s="566"/>
      <c r="W940" s="566">
        <f t="shared" si="292"/>
        <v>-16907.403333333328</v>
      </c>
      <c r="X940" s="566"/>
      <c r="Y940" s="566"/>
      <c r="Z940" s="583">
        <f t="shared" si="293"/>
        <v>-16907.403333333328</v>
      </c>
      <c r="AA940" s="515"/>
      <c r="AB940" s="515"/>
    </row>
    <row r="941" spans="1:28" s="16" customFormat="1" ht="12" customHeight="1">
      <c r="A941" s="584">
        <v>24200921</v>
      </c>
      <c r="B941" s="514" t="s">
        <v>780</v>
      </c>
      <c r="C941" s="582">
        <v>-2232017.86</v>
      </c>
      <c r="D941" s="582">
        <v>-2232450.67</v>
      </c>
      <c r="E941" s="582">
        <v>-2232450.67</v>
      </c>
      <c r="F941" s="582">
        <v>-2232333.2200000002</v>
      </c>
      <c r="G941" s="582">
        <v>-2232333.2200000002</v>
      </c>
      <c r="H941" s="582">
        <v>-2232333.2200000002</v>
      </c>
      <c r="I941" s="512">
        <v>-2232333.2200000002</v>
      </c>
      <c r="J941" s="512">
        <v>-2232333.2200000002</v>
      </c>
      <c r="K941" s="488">
        <v>-2232333.2200000002</v>
      </c>
      <c r="L941" s="488">
        <v>-2232333.2200000002</v>
      </c>
      <c r="M941" s="488">
        <v>-2232333.2200000002</v>
      </c>
      <c r="N941" s="488">
        <v>-2232333.2200000002</v>
      </c>
      <c r="O941" s="488">
        <v>-2232333.2200000002</v>
      </c>
      <c r="P941" s="574">
        <f t="shared" si="294"/>
        <v>-2232339.6549999998</v>
      </c>
      <c r="Q941" s="523"/>
      <c r="R941" s="523"/>
      <c r="S941" s="553" t="s">
        <v>641</v>
      </c>
      <c r="T941" s="565"/>
      <c r="U941" s="566"/>
      <c r="V941" s="566"/>
      <c r="W941" s="566">
        <f t="shared" si="292"/>
        <v>-2232339.6549999998</v>
      </c>
      <c r="X941" s="566"/>
      <c r="Y941" s="566"/>
      <c r="Z941" s="583">
        <f t="shared" si="293"/>
        <v>-2232339.6549999998</v>
      </c>
      <c r="AA941" s="515"/>
      <c r="AB941" s="515"/>
    </row>
    <row r="942" spans="1:28" s="16" customFormat="1" ht="12" customHeight="1">
      <c r="A942" s="584">
        <v>24200931</v>
      </c>
      <c r="B942" s="514" t="s">
        <v>787</v>
      </c>
      <c r="C942" s="582">
        <v>-304005.81</v>
      </c>
      <c r="D942" s="582">
        <v>-344267.89</v>
      </c>
      <c r="E942" s="582">
        <v>-343309.3</v>
      </c>
      <c r="F942" s="582">
        <v>-280230.01</v>
      </c>
      <c r="G942" s="582">
        <v>-296902.15000000002</v>
      </c>
      <c r="H942" s="582">
        <v>-304632.84000000003</v>
      </c>
      <c r="I942" s="512">
        <v>-304527.34000000003</v>
      </c>
      <c r="J942" s="512">
        <v>-297234.61</v>
      </c>
      <c r="K942" s="488">
        <v>-285317.05</v>
      </c>
      <c r="L942" s="488">
        <v>-285317.05</v>
      </c>
      <c r="M942" s="488">
        <v>-284920.25</v>
      </c>
      <c r="N942" s="488">
        <v>-284920.25</v>
      </c>
      <c r="O942" s="488">
        <v>-248014.65</v>
      </c>
      <c r="P942" s="574">
        <f t="shared" si="294"/>
        <v>-298965.7475</v>
      </c>
      <c r="Q942" s="523"/>
      <c r="R942" s="523"/>
      <c r="S942" s="553" t="s">
        <v>641</v>
      </c>
      <c r="T942" s="565"/>
      <c r="U942" s="566"/>
      <c r="V942" s="566"/>
      <c r="W942" s="566">
        <f t="shared" si="292"/>
        <v>-298965.7475</v>
      </c>
      <c r="X942" s="566"/>
      <c r="Y942" s="566"/>
      <c r="Z942" s="583">
        <f t="shared" si="293"/>
        <v>-298965.7475</v>
      </c>
      <c r="AA942" s="515"/>
      <c r="AB942" s="515"/>
    </row>
    <row r="943" spans="1:28" s="16" customFormat="1" ht="12" customHeight="1">
      <c r="A943" s="584">
        <v>24200941</v>
      </c>
      <c r="B943" s="514" t="s">
        <v>788</v>
      </c>
      <c r="C943" s="582">
        <v>-67986</v>
      </c>
      <c r="D943" s="582">
        <v>-67999.600000000006</v>
      </c>
      <c r="E943" s="582">
        <v>-67999.600000000006</v>
      </c>
      <c r="F943" s="582">
        <v>-67999.600000000006</v>
      </c>
      <c r="G943" s="582">
        <v>-67999.600000000006</v>
      </c>
      <c r="H943" s="582">
        <v>-67999.600000000006</v>
      </c>
      <c r="I943" s="512">
        <v>-67999.600000000006</v>
      </c>
      <c r="J943" s="512">
        <v>-67999.600000000006</v>
      </c>
      <c r="K943" s="488">
        <v>-67999.600000000006</v>
      </c>
      <c r="L943" s="488">
        <v>-67999.600000000006</v>
      </c>
      <c r="M943" s="488">
        <v>-67999.600000000006</v>
      </c>
      <c r="N943" s="488">
        <v>-67999.600000000006</v>
      </c>
      <c r="O943" s="488">
        <v>-67999.600000000006</v>
      </c>
      <c r="P943" s="574">
        <f t="shared" si="294"/>
        <v>-67999.033333333326</v>
      </c>
      <c r="Q943" s="523"/>
      <c r="R943" s="523"/>
      <c r="S943" s="553" t="s">
        <v>641</v>
      </c>
      <c r="T943" s="565"/>
      <c r="U943" s="566"/>
      <c r="V943" s="566"/>
      <c r="W943" s="566">
        <f t="shared" si="292"/>
        <v>-67999.033333333326</v>
      </c>
      <c r="X943" s="566"/>
      <c r="Y943" s="566"/>
      <c r="Z943" s="583">
        <f t="shared" si="293"/>
        <v>-67999.033333333326</v>
      </c>
      <c r="AA943" s="515"/>
      <c r="AB943" s="515"/>
    </row>
    <row r="944" spans="1:28" s="16" customFormat="1" ht="12" customHeight="1">
      <c r="A944" s="584">
        <v>24200951</v>
      </c>
      <c r="B944" s="514" t="s">
        <v>789</v>
      </c>
      <c r="C944" s="582">
        <v>-204557.72</v>
      </c>
      <c r="D944" s="582">
        <v>-204389.16</v>
      </c>
      <c r="E944" s="582">
        <v>-204389.16</v>
      </c>
      <c r="F944" s="582">
        <v>-204389.16</v>
      </c>
      <c r="G944" s="582">
        <v>-204389.16</v>
      </c>
      <c r="H944" s="582">
        <v>-204389.16</v>
      </c>
      <c r="I944" s="512">
        <v>-202951.63</v>
      </c>
      <c r="J944" s="512">
        <v>-202748.05</v>
      </c>
      <c r="K944" s="488">
        <v>-202736.8</v>
      </c>
      <c r="L944" s="488">
        <v>-202736.8</v>
      </c>
      <c r="M944" s="488">
        <v>-202736.8</v>
      </c>
      <c r="N944" s="488">
        <v>-202736.8</v>
      </c>
      <c r="O944" s="488">
        <v>-202318.5</v>
      </c>
      <c r="P944" s="574">
        <f t="shared" si="294"/>
        <v>-203502.56583333333</v>
      </c>
      <c r="Q944" s="523"/>
      <c r="R944" s="523"/>
      <c r="S944" s="553" t="s">
        <v>641</v>
      </c>
      <c r="T944" s="565"/>
      <c r="U944" s="566"/>
      <c r="V944" s="566"/>
      <c r="W944" s="566">
        <f t="shared" si="292"/>
        <v>-203502.56583333333</v>
      </c>
      <c r="X944" s="566"/>
      <c r="Y944" s="566"/>
      <c r="Z944" s="583">
        <f t="shared" si="293"/>
        <v>-203502.56583333333</v>
      </c>
      <c r="AA944" s="515"/>
      <c r="AB944" s="515"/>
    </row>
    <row r="945" spans="1:28" s="16" customFormat="1" ht="12" customHeight="1">
      <c r="A945" s="584">
        <v>24200961</v>
      </c>
      <c r="B945" s="514" t="s">
        <v>783</v>
      </c>
      <c r="C945" s="582">
        <v>-1317869.83</v>
      </c>
      <c r="D945" s="582">
        <v>-1318133.58</v>
      </c>
      <c r="E945" s="582">
        <v>-1318133.58</v>
      </c>
      <c r="F945" s="582">
        <v>-1255744.27</v>
      </c>
      <c r="G945" s="582">
        <v>-1255744.27</v>
      </c>
      <c r="H945" s="582">
        <v>-1255744.27</v>
      </c>
      <c r="I945" s="512">
        <v>-1223700.68</v>
      </c>
      <c r="J945" s="512">
        <v>-1223700.68</v>
      </c>
      <c r="K945" s="488">
        <v>-1223700.68</v>
      </c>
      <c r="L945" s="488">
        <v>-1250259.75</v>
      </c>
      <c r="M945" s="488">
        <v>-1250259.75</v>
      </c>
      <c r="N945" s="488">
        <v>-1250259.75</v>
      </c>
      <c r="O945" s="488">
        <v>-3425380.05</v>
      </c>
      <c r="P945" s="574">
        <f t="shared" si="294"/>
        <v>-1349750.5166666666</v>
      </c>
      <c r="Q945" s="523"/>
      <c r="R945" s="523"/>
      <c r="S945" s="553" t="s">
        <v>641</v>
      </c>
      <c r="T945" s="565"/>
      <c r="U945" s="566"/>
      <c r="V945" s="566"/>
      <c r="W945" s="566">
        <f t="shared" si="292"/>
        <v>-1349750.5166666666</v>
      </c>
      <c r="X945" s="566"/>
      <c r="Y945" s="566"/>
      <c r="Z945" s="583">
        <f t="shared" si="293"/>
        <v>-1349750.5166666666</v>
      </c>
      <c r="AA945" s="515"/>
      <c r="AB945" s="515"/>
    </row>
    <row r="946" spans="1:28" s="16" customFormat="1" ht="12" customHeight="1">
      <c r="A946" s="584">
        <v>24200971</v>
      </c>
      <c r="B946" s="514" t="s">
        <v>790</v>
      </c>
      <c r="C946" s="582">
        <v>-102857.7</v>
      </c>
      <c r="D946" s="582">
        <v>-117878.28</v>
      </c>
      <c r="E946" s="582">
        <v>-117878.28</v>
      </c>
      <c r="F946" s="582">
        <v>-117878.28</v>
      </c>
      <c r="G946" s="582">
        <v>-117878.28</v>
      </c>
      <c r="H946" s="582">
        <v>-120205.86</v>
      </c>
      <c r="I946" s="512">
        <v>-119487.09</v>
      </c>
      <c r="J946" s="512">
        <v>-117172.62</v>
      </c>
      <c r="K946" s="488">
        <v>-102133.5</v>
      </c>
      <c r="L946" s="488">
        <v>-97060.160000000003</v>
      </c>
      <c r="M946" s="488">
        <v>-77020.45</v>
      </c>
      <c r="N946" s="488">
        <v>-76462.89</v>
      </c>
      <c r="O946" s="488">
        <v>-73881.009999999995</v>
      </c>
      <c r="P946" s="574">
        <f t="shared" si="294"/>
        <v>-105785.42041666666</v>
      </c>
      <c r="Q946" s="523"/>
      <c r="R946" s="523"/>
      <c r="S946" s="553" t="s">
        <v>641</v>
      </c>
      <c r="T946" s="565"/>
      <c r="U946" s="566"/>
      <c r="V946" s="566"/>
      <c r="W946" s="566">
        <f t="shared" si="292"/>
        <v>-105785.42041666666</v>
      </c>
      <c r="X946" s="566"/>
      <c r="Y946" s="566"/>
      <c r="Z946" s="583">
        <f t="shared" si="293"/>
        <v>-105785.42041666666</v>
      </c>
      <c r="AA946" s="515"/>
      <c r="AB946" s="515"/>
    </row>
    <row r="947" spans="1:28" s="16" customFormat="1" ht="12" customHeight="1">
      <c r="A947" s="584">
        <v>24200991</v>
      </c>
      <c r="B947" s="514" t="s">
        <v>552</v>
      </c>
      <c r="C947" s="582">
        <v>-1282.01</v>
      </c>
      <c r="D947" s="582">
        <v>-1267.27</v>
      </c>
      <c r="E947" s="582">
        <v>-1267.27</v>
      </c>
      <c r="F947" s="582">
        <v>-1267.27</v>
      </c>
      <c r="G947" s="582">
        <v>-1267.27</v>
      </c>
      <c r="H947" s="582">
        <v>-1267.27</v>
      </c>
      <c r="I947" s="512">
        <v>-1267.27</v>
      </c>
      <c r="J947" s="512">
        <v>-1267.27</v>
      </c>
      <c r="K947" s="488">
        <v>-1267.27</v>
      </c>
      <c r="L947" s="488">
        <v>-1267.27</v>
      </c>
      <c r="M947" s="488">
        <v>-1267.27</v>
      </c>
      <c r="N947" s="488">
        <v>-1267.27</v>
      </c>
      <c r="O947" s="488">
        <v>-1267.27</v>
      </c>
      <c r="P947" s="574">
        <f t="shared" si="294"/>
        <v>-1267.8841666666669</v>
      </c>
      <c r="Q947" s="523"/>
      <c r="R947" s="523"/>
      <c r="S947" s="553" t="s">
        <v>641</v>
      </c>
      <c r="T947" s="565"/>
      <c r="U947" s="566"/>
      <c r="V947" s="566"/>
      <c r="W947" s="566">
        <f t="shared" si="292"/>
        <v>-1267.8841666666669</v>
      </c>
      <c r="X947" s="566"/>
      <c r="Y947" s="566"/>
      <c r="Z947" s="583">
        <f t="shared" si="293"/>
        <v>-1267.8841666666669</v>
      </c>
      <c r="AA947" s="515"/>
      <c r="AB947" s="515"/>
    </row>
    <row r="948" spans="1:28" s="16" customFormat="1" ht="12" customHeight="1">
      <c r="A948" s="584">
        <v>24201031</v>
      </c>
      <c r="B948" s="514" t="s">
        <v>1472</v>
      </c>
      <c r="C948" s="582">
        <v>-92347.35</v>
      </c>
      <c r="D948" s="582">
        <v>-96365.82</v>
      </c>
      <c r="E948" s="582">
        <v>-96365.82</v>
      </c>
      <c r="F948" s="582">
        <v>-96365.82</v>
      </c>
      <c r="G948" s="582">
        <v>-96365.82</v>
      </c>
      <c r="H948" s="582">
        <v>-96986.5</v>
      </c>
      <c r="I948" s="512">
        <v>-96986.5</v>
      </c>
      <c r="J948" s="512">
        <v>-96986.5</v>
      </c>
      <c r="K948" s="488">
        <v>-96986.5</v>
      </c>
      <c r="L948" s="488">
        <v>-96986.5</v>
      </c>
      <c r="M948" s="488">
        <v>-96986.5</v>
      </c>
      <c r="N948" s="488">
        <v>-96986.5</v>
      </c>
      <c r="O948" s="488">
        <v>-96986.5</v>
      </c>
      <c r="P948" s="574">
        <f t="shared" si="294"/>
        <v>-96586.308750000011</v>
      </c>
      <c r="Q948" s="523"/>
      <c r="R948" s="523"/>
      <c r="S948" s="553" t="s">
        <v>641</v>
      </c>
      <c r="T948" s="565"/>
      <c r="U948" s="566"/>
      <c r="V948" s="566"/>
      <c r="W948" s="566">
        <f t="shared" si="292"/>
        <v>-96586.308750000011</v>
      </c>
      <c r="X948" s="566"/>
      <c r="Y948" s="566"/>
      <c r="Z948" s="583">
        <f t="shared" si="293"/>
        <v>-96586.308750000011</v>
      </c>
      <c r="AA948" s="515"/>
      <c r="AB948" s="515"/>
    </row>
    <row r="949" spans="1:28" s="16" customFormat="1" ht="12" customHeight="1">
      <c r="A949" s="584">
        <v>24201041</v>
      </c>
      <c r="B949" s="514" t="s">
        <v>1474</v>
      </c>
      <c r="C949" s="582">
        <v>-18842.48</v>
      </c>
      <c r="D949" s="582">
        <v>-22846.25</v>
      </c>
      <c r="E949" s="582">
        <v>-22846.25</v>
      </c>
      <c r="F949" s="582">
        <v>-22338.47</v>
      </c>
      <c r="G949" s="582">
        <v>-22338.47</v>
      </c>
      <c r="H949" s="582">
        <v>-22959.15</v>
      </c>
      <c r="I949" s="512">
        <v>-22848.97</v>
      </c>
      <c r="J949" s="512">
        <v>-22848.97</v>
      </c>
      <c r="K949" s="488">
        <v>-22848.97</v>
      </c>
      <c r="L949" s="488">
        <v>-22848.97</v>
      </c>
      <c r="M949" s="488">
        <v>-22848.97</v>
      </c>
      <c r="N949" s="488">
        <v>-22848.97</v>
      </c>
      <c r="O949" s="488">
        <v>-22848.97</v>
      </c>
      <c r="P949" s="574">
        <f t="shared" si="294"/>
        <v>-22605.677916666667</v>
      </c>
      <c r="Q949" s="523"/>
      <c r="R949" s="523"/>
      <c r="S949" s="553" t="s">
        <v>641</v>
      </c>
      <c r="T949" s="565"/>
      <c r="U949" s="566"/>
      <c r="V949" s="566"/>
      <c r="W949" s="566">
        <f t="shared" si="292"/>
        <v>-22605.677916666667</v>
      </c>
      <c r="X949" s="566"/>
      <c r="Y949" s="566"/>
      <c r="Z949" s="583">
        <f t="shared" si="293"/>
        <v>-22605.677916666667</v>
      </c>
      <c r="AA949" s="515"/>
      <c r="AB949" s="515"/>
    </row>
    <row r="950" spans="1:28" s="16" customFormat="1" ht="12" customHeight="1">
      <c r="A950" s="584">
        <v>24300013</v>
      </c>
      <c r="B950" s="485" t="s">
        <v>1253</v>
      </c>
      <c r="C950" s="582">
        <v>-756461.72</v>
      </c>
      <c r="D950" s="582">
        <v>-630384.77</v>
      </c>
      <c r="E950" s="582">
        <v>-504307.82</v>
      </c>
      <c r="F950" s="582">
        <v>-378230.87</v>
      </c>
      <c r="G950" s="582">
        <v>-252153.92</v>
      </c>
      <c r="H950" s="582">
        <v>-126076.97</v>
      </c>
      <c r="I950" s="512">
        <v>0</v>
      </c>
      <c r="J950" s="512">
        <v>0</v>
      </c>
      <c r="K950" s="488">
        <v>0</v>
      </c>
      <c r="L950" s="488">
        <v>0</v>
      </c>
      <c r="M950" s="488">
        <v>0</v>
      </c>
      <c r="N950" s="488">
        <v>0</v>
      </c>
      <c r="O950" s="488">
        <v>0</v>
      </c>
      <c r="P950" s="574">
        <f t="shared" si="294"/>
        <v>-189115.43416666667</v>
      </c>
      <c r="Q950" s="499"/>
      <c r="R950" s="499"/>
      <c r="S950" s="500" t="s">
        <v>572</v>
      </c>
      <c r="T950" s="565"/>
      <c r="U950" s="566"/>
      <c r="V950" s="566"/>
      <c r="W950" s="566">
        <f t="shared" ref="W950" si="295">P950</f>
        <v>-189115.43416666667</v>
      </c>
      <c r="X950" s="566"/>
      <c r="Y950" s="566"/>
      <c r="Z950" s="583">
        <f t="shared" ref="Z950" si="296">W950</f>
        <v>-189115.43416666667</v>
      </c>
      <c r="AA950" s="515"/>
      <c r="AB950" s="515"/>
    </row>
    <row r="951" spans="1:28" s="16" customFormat="1" ht="12" customHeight="1">
      <c r="A951" s="584">
        <v>24400001</v>
      </c>
      <c r="B951" s="485" t="s">
        <v>1492</v>
      </c>
      <c r="C951" s="582">
        <v>-74793073.200000003</v>
      </c>
      <c r="D951" s="582">
        <v>-81575679.75</v>
      </c>
      <c r="E951" s="582">
        <v>-88676965.819999993</v>
      </c>
      <c r="F951" s="582">
        <v>-81453449.269999996</v>
      </c>
      <c r="G951" s="582">
        <v>-86821355.549999997</v>
      </c>
      <c r="H951" s="582">
        <v>-119560733.55</v>
      </c>
      <c r="I951" s="512">
        <v>-92985543.480000004</v>
      </c>
      <c r="J951" s="512">
        <v>-67563731.480000004</v>
      </c>
      <c r="K951" s="488">
        <v>-59922455.329999998</v>
      </c>
      <c r="L951" s="488">
        <v>-44012765.350000001</v>
      </c>
      <c r="M951" s="488">
        <v>-38679699.950000003</v>
      </c>
      <c r="N951" s="488">
        <v>-35878146.840000004</v>
      </c>
      <c r="O951" s="488">
        <v>-31839193.699999999</v>
      </c>
      <c r="P951" s="574">
        <f t="shared" si="294"/>
        <v>-70870554.985000014</v>
      </c>
      <c r="Q951" s="490"/>
      <c r="R951" s="490"/>
      <c r="S951" s="554" t="s">
        <v>572</v>
      </c>
      <c r="T951" s="565"/>
      <c r="U951" s="566"/>
      <c r="V951" s="566"/>
      <c r="W951" s="566">
        <f t="shared" ref="W951:W954" si="297">P951</f>
        <v>-70870554.985000014</v>
      </c>
      <c r="X951" s="566"/>
      <c r="Y951" s="566"/>
      <c r="Z951" s="583">
        <f t="shared" ref="Z951:Z954" si="298">W951</f>
        <v>-70870554.985000014</v>
      </c>
      <c r="AA951" s="515"/>
      <c r="AB951" s="515"/>
    </row>
    <row r="952" spans="1:28" s="16" customFormat="1" ht="12" customHeight="1">
      <c r="A952" s="584">
        <v>24400002</v>
      </c>
      <c r="B952" s="485" t="s">
        <v>1485</v>
      </c>
      <c r="C952" s="582">
        <v>-52284415.579999998</v>
      </c>
      <c r="D952" s="582">
        <v>-58254246.039999999</v>
      </c>
      <c r="E952" s="582">
        <v>-58586755.189999998</v>
      </c>
      <c r="F952" s="582">
        <v>-49966864.789999999</v>
      </c>
      <c r="G952" s="582">
        <v>-48426015.539999999</v>
      </c>
      <c r="H952" s="582">
        <v>-60368673.93</v>
      </c>
      <c r="I952" s="512">
        <v>-44244619.960000001</v>
      </c>
      <c r="J952" s="512">
        <v>-34672813.780000001</v>
      </c>
      <c r="K952" s="488">
        <v>-29210862.949999999</v>
      </c>
      <c r="L952" s="488">
        <v>-20222942.600000001</v>
      </c>
      <c r="M952" s="488">
        <v>-18950166.399999999</v>
      </c>
      <c r="N952" s="488">
        <v>-18574766.75</v>
      </c>
      <c r="O952" s="488">
        <v>-18127025.32</v>
      </c>
      <c r="P952" s="574">
        <f t="shared" si="294"/>
        <v>-39723704.031666659</v>
      </c>
      <c r="Q952" s="490"/>
      <c r="R952" s="490"/>
      <c r="S952" s="554" t="s">
        <v>572</v>
      </c>
      <c r="T952" s="565"/>
      <c r="U952" s="566"/>
      <c r="V952" s="566"/>
      <c r="W952" s="566">
        <f t="shared" si="297"/>
        <v>-39723704.031666659</v>
      </c>
      <c r="X952" s="566"/>
      <c r="Y952" s="566"/>
      <c r="Z952" s="583">
        <f t="shared" si="298"/>
        <v>-39723704.031666659</v>
      </c>
      <c r="AA952" s="515"/>
      <c r="AB952" s="515"/>
    </row>
    <row r="953" spans="1:28" s="16" customFormat="1" ht="12" customHeight="1">
      <c r="A953" s="584">
        <v>24400011</v>
      </c>
      <c r="B953" s="485" t="s">
        <v>1493</v>
      </c>
      <c r="C953" s="582">
        <v>-36679318.259999998</v>
      </c>
      <c r="D953" s="582">
        <v>-33276516</v>
      </c>
      <c r="E953" s="582">
        <v>-34197738.549999997</v>
      </c>
      <c r="F953" s="582">
        <v>-30652366.300000001</v>
      </c>
      <c r="G953" s="582">
        <v>-27991451.66</v>
      </c>
      <c r="H953" s="582">
        <v>-31113403.52</v>
      </c>
      <c r="I953" s="512">
        <v>-18983862.850000001</v>
      </c>
      <c r="J953" s="512">
        <v>-13989756.93</v>
      </c>
      <c r="K953" s="488">
        <v>-12997192.91</v>
      </c>
      <c r="L953" s="488">
        <v>-12761623.57</v>
      </c>
      <c r="M953" s="488">
        <v>-11171159.92</v>
      </c>
      <c r="N953" s="488">
        <v>-11722522.130000001</v>
      </c>
      <c r="O953" s="488">
        <v>-13073739.57</v>
      </c>
      <c r="P953" s="574">
        <f t="shared" si="294"/>
        <v>-21977843.60458333</v>
      </c>
      <c r="Q953" s="490"/>
      <c r="R953" s="490"/>
      <c r="S953" s="554" t="s">
        <v>572</v>
      </c>
      <c r="T953" s="565"/>
      <c r="U953" s="566"/>
      <c r="V953" s="566"/>
      <c r="W953" s="566">
        <f t="shared" si="297"/>
        <v>-21977843.60458333</v>
      </c>
      <c r="X953" s="566"/>
      <c r="Y953" s="566"/>
      <c r="Z953" s="583">
        <f t="shared" si="298"/>
        <v>-21977843.60458333</v>
      </c>
      <c r="AA953" s="515"/>
      <c r="AB953" s="515"/>
    </row>
    <row r="954" spans="1:28" s="16" customFormat="1" ht="12" customHeight="1">
      <c r="A954" s="584">
        <v>24400012</v>
      </c>
      <c r="B954" s="485" t="s">
        <v>1487</v>
      </c>
      <c r="C954" s="582">
        <v>-17283919.140000001</v>
      </c>
      <c r="D954" s="582">
        <v>-18829613.449999999</v>
      </c>
      <c r="E954" s="582">
        <v>-18611713.640000001</v>
      </c>
      <c r="F954" s="582">
        <v>-17123292.219999999</v>
      </c>
      <c r="G954" s="582">
        <v>-16078181.890000001</v>
      </c>
      <c r="H954" s="582">
        <v>-17176965.399999999</v>
      </c>
      <c r="I954" s="512">
        <v>-11238751.630000001</v>
      </c>
      <c r="J954" s="512">
        <v>-9185396.5299999993</v>
      </c>
      <c r="K954" s="488">
        <v>-8182862.0300000003</v>
      </c>
      <c r="L954" s="488">
        <v>-7097374.9400000004</v>
      </c>
      <c r="M954" s="488">
        <v>-6176465.9400000004</v>
      </c>
      <c r="N954" s="488">
        <v>-6658443.1900000004</v>
      </c>
      <c r="O954" s="488">
        <v>-7343667.1399999997</v>
      </c>
      <c r="P954" s="574">
        <f t="shared" si="294"/>
        <v>-12389404.5</v>
      </c>
      <c r="Q954" s="490"/>
      <c r="R954" s="490"/>
      <c r="S954" s="554" t="s">
        <v>572</v>
      </c>
      <c r="T954" s="565"/>
      <c r="U954" s="566"/>
      <c r="V954" s="566"/>
      <c r="W954" s="566">
        <f t="shared" si="297"/>
        <v>-12389404.5</v>
      </c>
      <c r="X954" s="566"/>
      <c r="Y954" s="566"/>
      <c r="Z954" s="583">
        <f t="shared" si="298"/>
        <v>-12389404.5</v>
      </c>
      <c r="AA954" s="515"/>
      <c r="AB954" s="515"/>
    </row>
    <row r="955" spans="1:28" s="16" customFormat="1" ht="12" customHeight="1">
      <c r="A955" s="584">
        <v>25200121</v>
      </c>
      <c r="B955" s="485" t="s">
        <v>1018</v>
      </c>
      <c r="C955" s="582">
        <v>-135739.34</v>
      </c>
      <c r="D955" s="582">
        <v>-135739.34</v>
      </c>
      <c r="E955" s="582">
        <v>0</v>
      </c>
      <c r="F955" s="582">
        <v>0</v>
      </c>
      <c r="G955" s="582">
        <v>0</v>
      </c>
      <c r="H955" s="582">
        <v>0</v>
      </c>
      <c r="I955" s="512">
        <v>0</v>
      </c>
      <c r="J955" s="512">
        <v>0</v>
      </c>
      <c r="K955" s="488">
        <v>0</v>
      </c>
      <c r="L955" s="488">
        <v>0</v>
      </c>
      <c r="M955" s="488">
        <v>0</v>
      </c>
      <c r="N955" s="488">
        <v>0</v>
      </c>
      <c r="O955" s="488">
        <v>0</v>
      </c>
      <c r="P955" s="574">
        <f t="shared" si="294"/>
        <v>-16967.4175</v>
      </c>
      <c r="Q955" s="490">
        <v>30</v>
      </c>
      <c r="R955" s="490"/>
      <c r="S955" s="496">
        <v>20</v>
      </c>
      <c r="T955" s="565"/>
      <c r="U955" s="566"/>
      <c r="V955" s="566"/>
      <c r="W955" s="566">
        <f>P955</f>
        <v>-16967.4175</v>
      </c>
      <c r="X955" s="566">
        <f>W955</f>
        <v>-16967.4175</v>
      </c>
      <c r="Y955" s="566"/>
      <c r="Z955" s="583"/>
      <c r="AA955" s="515"/>
      <c r="AB955" s="515"/>
    </row>
    <row r="956" spans="1:28" s="16" customFormat="1" ht="12" customHeight="1">
      <c r="A956" s="584">
        <v>25200152</v>
      </c>
      <c r="B956" s="485" t="s">
        <v>649</v>
      </c>
      <c r="C956" s="582">
        <v>-107354.9</v>
      </c>
      <c r="D956" s="582">
        <v>-107354.9</v>
      </c>
      <c r="E956" s="582">
        <v>-15660.38</v>
      </c>
      <c r="F956" s="582">
        <v>-15660.38</v>
      </c>
      <c r="G956" s="582">
        <v>-15660.38</v>
      </c>
      <c r="H956" s="582">
        <v>-15660.38</v>
      </c>
      <c r="I956" s="512">
        <v>-15660.38</v>
      </c>
      <c r="J956" s="512">
        <v>-15660.38</v>
      </c>
      <c r="K956" s="488">
        <v>-15660.38</v>
      </c>
      <c r="L956" s="488">
        <v>-15660.38</v>
      </c>
      <c r="M956" s="488">
        <v>-15660.38</v>
      </c>
      <c r="N956" s="488">
        <v>-15660.38</v>
      </c>
      <c r="O956" s="488">
        <v>-15660.38</v>
      </c>
      <c r="P956" s="574">
        <f t="shared" si="294"/>
        <v>-27122.195000000003</v>
      </c>
      <c r="Q956" s="490"/>
      <c r="R956" s="490">
        <v>8</v>
      </c>
      <c r="S956" s="556" t="s">
        <v>962</v>
      </c>
      <c r="T956" s="565"/>
      <c r="U956" s="566"/>
      <c r="V956" s="566"/>
      <c r="W956" s="566">
        <f>P956</f>
        <v>-27122.195000000003</v>
      </c>
      <c r="X956" s="566"/>
      <c r="Y956" s="566">
        <f>W956</f>
        <v>-27122.195000000003</v>
      </c>
      <c r="Z956" s="583"/>
      <c r="AA956" s="515"/>
      <c r="AB956" s="515"/>
    </row>
    <row r="957" spans="1:28" s="16" customFormat="1" ht="12" customHeight="1">
      <c r="A957" s="584">
        <v>25200161</v>
      </c>
      <c r="B957" s="485" t="s">
        <v>18</v>
      </c>
      <c r="C957" s="582">
        <v>-6328524.6399999997</v>
      </c>
      <c r="D957" s="582">
        <v>-6537682.3099999996</v>
      </c>
      <c r="E957" s="582">
        <v>-5715126.54</v>
      </c>
      <c r="F957" s="582">
        <v>-5891810.0499999998</v>
      </c>
      <c r="G957" s="582">
        <v>-6045290.8899999997</v>
      </c>
      <c r="H957" s="582">
        <v>-6154055.6600000001</v>
      </c>
      <c r="I957" s="512">
        <v>-6290780.9199999999</v>
      </c>
      <c r="J957" s="512">
        <v>-6430928.9199999999</v>
      </c>
      <c r="K957" s="488">
        <v>-6616703.9699999997</v>
      </c>
      <c r="L957" s="488">
        <v>-6748935.21</v>
      </c>
      <c r="M957" s="488">
        <v>-6840582.5199999996</v>
      </c>
      <c r="N957" s="488">
        <v>-7065758.4299999997</v>
      </c>
      <c r="O957" s="488">
        <v>-7309827.9900000002</v>
      </c>
      <c r="P957" s="574">
        <f t="shared" si="294"/>
        <v>-6429735.9779166654</v>
      </c>
      <c r="Q957" s="490">
        <v>30</v>
      </c>
      <c r="R957" s="490"/>
      <c r="S957" s="496">
        <v>20</v>
      </c>
      <c r="T957" s="565"/>
      <c r="U957" s="566"/>
      <c r="V957" s="566"/>
      <c r="W957" s="566">
        <f t="shared" ref="W957:W959" si="299">P957</f>
        <v>-6429735.9779166654</v>
      </c>
      <c r="X957" s="566">
        <f t="shared" ref="X957:X959" si="300">W957</f>
        <v>-6429735.9779166654</v>
      </c>
      <c r="Y957" s="566"/>
      <c r="Z957" s="583"/>
      <c r="AA957" s="515"/>
      <c r="AB957" s="515"/>
    </row>
    <row r="958" spans="1:28" s="16" customFormat="1" ht="12" customHeight="1">
      <c r="A958" s="584">
        <v>25200171</v>
      </c>
      <c r="B958" s="485" t="s">
        <v>19</v>
      </c>
      <c r="C958" s="582">
        <v>-13718266.960000001</v>
      </c>
      <c r="D958" s="582">
        <v>-14238513.24</v>
      </c>
      <c r="E958" s="582">
        <v>-14203667.52</v>
      </c>
      <c r="F958" s="582">
        <v>-13888513.93</v>
      </c>
      <c r="G958" s="582">
        <v>-13850204.67</v>
      </c>
      <c r="H958" s="582">
        <v>-14103746.630000001</v>
      </c>
      <c r="I958" s="512">
        <v>-14187551.65</v>
      </c>
      <c r="J958" s="512">
        <v>-15093602.380000001</v>
      </c>
      <c r="K958" s="488">
        <v>-15509477.33</v>
      </c>
      <c r="L958" s="488">
        <v>-15405629.75</v>
      </c>
      <c r="M958" s="488">
        <v>-15311890.09</v>
      </c>
      <c r="N958" s="488">
        <v>-15765278.390000001</v>
      </c>
      <c r="O958" s="488">
        <v>-16599170.85</v>
      </c>
      <c r="P958" s="574">
        <f t="shared" si="294"/>
        <v>-14726399.540416665</v>
      </c>
      <c r="Q958" s="490">
        <v>30</v>
      </c>
      <c r="R958" s="490"/>
      <c r="S958" s="496">
        <v>20</v>
      </c>
      <c r="T958" s="565"/>
      <c r="U958" s="566"/>
      <c r="V958" s="566"/>
      <c r="W958" s="566">
        <f t="shared" si="299"/>
        <v>-14726399.540416665</v>
      </c>
      <c r="X958" s="566">
        <f t="shared" si="300"/>
        <v>-14726399.540416665</v>
      </c>
      <c r="Y958" s="566"/>
      <c r="Z958" s="583"/>
      <c r="AA958" s="515"/>
      <c r="AB958" s="515"/>
    </row>
    <row r="959" spans="1:28" s="16" customFormat="1" ht="12" customHeight="1">
      <c r="A959" s="584">
        <v>25200181</v>
      </c>
      <c r="B959" s="485" t="s">
        <v>652</v>
      </c>
      <c r="C959" s="582">
        <v>-32391132.699999999</v>
      </c>
      <c r="D959" s="582">
        <v>-33133719.09</v>
      </c>
      <c r="E959" s="582">
        <v>-30298118.91</v>
      </c>
      <c r="F959" s="582">
        <v>-31030159.25</v>
      </c>
      <c r="G959" s="582">
        <v>-31887632.120000001</v>
      </c>
      <c r="H959" s="582">
        <v>-32515280.82</v>
      </c>
      <c r="I959" s="512">
        <v>-33062558.52</v>
      </c>
      <c r="J959" s="512">
        <v>-33446510.52</v>
      </c>
      <c r="K959" s="488">
        <v>-34548596.07</v>
      </c>
      <c r="L959" s="488">
        <v>-35015323.869999997</v>
      </c>
      <c r="M959" s="488">
        <v>-35688031.079999998</v>
      </c>
      <c r="N959" s="488">
        <v>-36801976.229999997</v>
      </c>
      <c r="O959" s="488">
        <v>-37894853.18</v>
      </c>
      <c r="P959" s="574">
        <f t="shared" si="294"/>
        <v>-33547574.951666668</v>
      </c>
      <c r="Q959" s="490">
        <v>30</v>
      </c>
      <c r="R959" s="490"/>
      <c r="S959" s="496">
        <v>20</v>
      </c>
      <c r="T959" s="565"/>
      <c r="U959" s="566"/>
      <c r="V959" s="566"/>
      <c r="W959" s="566">
        <f t="shared" si="299"/>
        <v>-33547574.951666668</v>
      </c>
      <c r="X959" s="566">
        <f t="shared" si="300"/>
        <v>-33547574.951666668</v>
      </c>
      <c r="Y959" s="566"/>
      <c r="Z959" s="583"/>
      <c r="AA959" s="515"/>
      <c r="AB959" s="515"/>
    </row>
    <row r="960" spans="1:28" s="16" customFormat="1" ht="12" customHeight="1">
      <c r="A960" s="584">
        <v>25200202</v>
      </c>
      <c r="B960" s="485" t="s">
        <v>702</v>
      </c>
      <c r="C960" s="582">
        <v>-21339624.16</v>
      </c>
      <c r="D960" s="582">
        <v>-21764799.370000001</v>
      </c>
      <c r="E960" s="582">
        <v>-17871221.739999998</v>
      </c>
      <c r="F960" s="582">
        <v>-18083738.289999999</v>
      </c>
      <c r="G960" s="582">
        <v>-18405436.68</v>
      </c>
      <c r="H960" s="582">
        <v>-18742426.719999999</v>
      </c>
      <c r="I960" s="512">
        <v>-18991805.960000001</v>
      </c>
      <c r="J960" s="512">
        <v>-19210975.829999998</v>
      </c>
      <c r="K960" s="488">
        <v>-19342140.960000001</v>
      </c>
      <c r="L960" s="488">
        <v>-19643383.859999999</v>
      </c>
      <c r="M960" s="488">
        <v>-20484401.579999998</v>
      </c>
      <c r="N960" s="488">
        <v>-20775746.489999998</v>
      </c>
      <c r="O960" s="488">
        <v>-21017779.32</v>
      </c>
      <c r="P960" s="574">
        <f t="shared" ref="P960:P988" si="301">(C960+O960+SUM(D960:N960)*2)/24</f>
        <v>-19541231.601666663</v>
      </c>
      <c r="Q960" s="507"/>
      <c r="R960" s="499">
        <v>8</v>
      </c>
      <c r="S960" s="556" t="s">
        <v>962</v>
      </c>
      <c r="T960" s="565"/>
      <c r="U960" s="566"/>
      <c r="V960" s="566"/>
      <c r="W960" s="566">
        <f>P960</f>
        <v>-19541231.601666663</v>
      </c>
      <c r="X960" s="566"/>
      <c r="Y960" s="566">
        <f>W960</f>
        <v>-19541231.601666663</v>
      </c>
      <c r="Z960" s="583"/>
      <c r="AA960" s="515"/>
      <c r="AB960" s="515"/>
    </row>
    <row r="961" spans="1:28" s="16" customFormat="1" ht="12" customHeight="1">
      <c r="A961" s="584">
        <v>25200222</v>
      </c>
      <c r="B961" s="485" t="s">
        <v>703</v>
      </c>
      <c r="C961" s="582">
        <v>-1572884</v>
      </c>
      <c r="D961" s="582">
        <v>-1572884</v>
      </c>
      <c r="E961" s="582">
        <v>-1338611</v>
      </c>
      <c r="F961" s="582">
        <v>-1294568</v>
      </c>
      <c r="G961" s="582">
        <v>-1283049</v>
      </c>
      <c r="H961" s="582">
        <v>-1189811</v>
      </c>
      <c r="I961" s="512">
        <v>-1192764</v>
      </c>
      <c r="J961" s="512">
        <v>-1210591.99</v>
      </c>
      <c r="K961" s="488">
        <v>-1213152.99</v>
      </c>
      <c r="L961" s="488">
        <v>-1213996.99</v>
      </c>
      <c r="M961" s="488">
        <v>-1218609.99</v>
      </c>
      <c r="N961" s="488">
        <v>-1288723.99</v>
      </c>
      <c r="O961" s="488">
        <v>-1267886.99</v>
      </c>
      <c r="P961" s="574">
        <f t="shared" si="301"/>
        <v>-1286429.0370833334</v>
      </c>
      <c r="Q961" s="507"/>
      <c r="R961" s="499">
        <v>8</v>
      </c>
      <c r="S961" s="556" t="s">
        <v>962</v>
      </c>
      <c r="T961" s="565"/>
      <c r="U961" s="566"/>
      <c r="V961" s="566"/>
      <c r="W961" s="566">
        <f>P961</f>
        <v>-1286429.0370833334</v>
      </c>
      <c r="X961" s="566"/>
      <c r="Y961" s="566">
        <f>W961</f>
        <v>-1286429.0370833334</v>
      </c>
      <c r="Z961" s="583"/>
      <c r="AA961" s="515"/>
      <c r="AB961" s="515"/>
    </row>
    <row r="962" spans="1:28" s="16" customFormat="1" ht="12" customHeight="1">
      <c r="A962" s="584">
        <v>25200262</v>
      </c>
      <c r="B962" s="485" t="s">
        <v>582</v>
      </c>
      <c r="C962" s="582">
        <v>-39367.31</v>
      </c>
      <c r="D962" s="582">
        <v>-39367.31</v>
      </c>
      <c r="E962" s="582">
        <v>0</v>
      </c>
      <c r="F962" s="582">
        <v>0</v>
      </c>
      <c r="G962" s="582">
        <v>0</v>
      </c>
      <c r="H962" s="582">
        <v>0</v>
      </c>
      <c r="I962" s="512">
        <v>0</v>
      </c>
      <c r="J962" s="512">
        <v>0</v>
      </c>
      <c r="K962" s="488">
        <v>0</v>
      </c>
      <c r="L962" s="488">
        <v>0</v>
      </c>
      <c r="M962" s="488">
        <v>0</v>
      </c>
      <c r="N962" s="488">
        <v>0</v>
      </c>
      <c r="O962" s="488">
        <v>0</v>
      </c>
      <c r="P962" s="574">
        <f t="shared" si="301"/>
        <v>-4920.9137499999997</v>
      </c>
      <c r="Q962" s="507"/>
      <c r="R962" s="489">
        <v>8</v>
      </c>
      <c r="S962" s="556" t="s">
        <v>962</v>
      </c>
      <c r="T962" s="565"/>
      <c r="U962" s="566"/>
      <c r="V962" s="566"/>
      <c r="W962" s="566">
        <f>P962</f>
        <v>-4920.9137499999997</v>
      </c>
      <c r="X962" s="566"/>
      <c r="Y962" s="566">
        <f>W962</f>
        <v>-4920.9137499999997</v>
      </c>
      <c r="Z962" s="583"/>
      <c r="AA962" s="515"/>
      <c r="AB962" s="515"/>
    </row>
    <row r="963" spans="1:28" s="16" customFormat="1" ht="12" customHeight="1">
      <c r="A963" s="584">
        <v>25300001</v>
      </c>
      <c r="B963" s="485" t="s">
        <v>37</v>
      </c>
      <c r="C963" s="582">
        <v>-111458.82</v>
      </c>
      <c r="D963" s="582">
        <v>-117022.96</v>
      </c>
      <c r="E963" s="582">
        <v>-105010.01</v>
      </c>
      <c r="F963" s="582">
        <v>-107583.23</v>
      </c>
      <c r="G963" s="582">
        <v>-100089.64</v>
      </c>
      <c r="H963" s="582">
        <v>-104675.87</v>
      </c>
      <c r="I963" s="512">
        <v>-66585.37</v>
      </c>
      <c r="J963" s="512">
        <v>-39585.18</v>
      </c>
      <c r="K963" s="488">
        <v>-2988792.51</v>
      </c>
      <c r="L963" s="488">
        <v>0</v>
      </c>
      <c r="M963" s="488">
        <v>77235.740000000005</v>
      </c>
      <c r="N963" s="488">
        <v>-70910.509999999995</v>
      </c>
      <c r="O963" s="488">
        <v>-68646.12</v>
      </c>
      <c r="P963" s="574">
        <f t="shared" si="301"/>
        <v>-309422.66749999992</v>
      </c>
      <c r="Q963" s="507"/>
      <c r="R963" s="489"/>
      <c r="S963" s="560"/>
      <c r="T963" s="565"/>
      <c r="U963" s="566">
        <f>P963</f>
        <v>-309422.66749999992</v>
      </c>
      <c r="V963" s="566"/>
      <c r="W963" s="566"/>
      <c r="X963" s="566"/>
      <c r="Y963" s="566"/>
      <c r="Z963" s="583"/>
      <c r="AA963" s="515"/>
      <c r="AB963" s="515"/>
    </row>
    <row r="964" spans="1:28" s="16" customFormat="1" ht="12" customHeight="1">
      <c r="A964" s="584">
        <v>25300011</v>
      </c>
      <c r="B964" s="485" t="s">
        <v>539</v>
      </c>
      <c r="C964" s="582">
        <v>-6901</v>
      </c>
      <c r="D964" s="582">
        <v>-6901</v>
      </c>
      <c r="E964" s="582">
        <v>-5000</v>
      </c>
      <c r="F964" s="582">
        <v>-5000</v>
      </c>
      <c r="G964" s="582">
        <v>-5000</v>
      </c>
      <c r="H964" s="582">
        <v>-5000</v>
      </c>
      <c r="I964" s="512">
        <v>-5000</v>
      </c>
      <c r="J964" s="512">
        <v>-5000</v>
      </c>
      <c r="K964" s="488">
        <v>-5000</v>
      </c>
      <c r="L964" s="488">
        <v>-5000</v>
      </c>
      <c r="M964" s="488">
        <v>-5000</v>
      </c>
      <c r="N964" s="488">
        <v>-5000</v>
      </c>
      <c r="O964" s="488">
        <v>-5000</v>
      </c>
      <c r="P964" s="574">
        <f t="shared" si="301"/>
        <v>-5237.625</v>
      </c>
      <c r="Q964" s="507"/>
      <c r="R964" s="509"/>
      <c r="S964" s="560"/>
      <c r="T964" s="565"/>
      <c r="U964" s="566">
        <f>P964</f>
        <v>-5237.625</v>
      </c>
      <c r="V964" s="566"/>
      <c r="W964" s="566"/>
      <c r="X964" s="566"/>
      <c r="Y964" s="566"/>
      <c r="Z964" s="583"/>
      <c r="AA964" s="515"/>
      <c r="AB964" s="515"/>
    </row>
    <row r="965" spans="1:28" s="16" customFormat="1" ht="12" customHeight="1">
      <c r="A965" s="584">
        <v>25300033</v>
      </c>
      <c r="B965" s="485" t="s">
        <v>150</v>
      </c>
      <c r="C965" s="582">
        <v>-8973883.1999999993</v>
      </c>
      <c r="D965" s="582">
        <v>-8836465.9299999997</v>
      </c>
      <c r="E965" s="582">
        <v>-8628154.6099999994</v>
      </c>
      <c r="F965" s="582">
        <v>-8792412.3000000007</v>
      </c>
      <c r="G965" s="582">
        <v>-8646585.8399999999</v>
      </c>
      <c r="H965" s="582">
        <v>-8513103.1500000004</v>
      </c>
      <c r="I965" s="512">
        <v>-8701294.8399999999</v>
      </c>
      <c r="J965" s="512">
        <v>-8598422.0700000003</v>
      </c>
      <c r="K965" s="488">
        <v>-8448067.8499999996</v>
      </c>
      <c r="L965" s="488">
        <v>-8442712.8300000001</v>
      </c>
      <c r="M965" s="488">
        <v>-8330492.2800000003</v>
      </c>
      <c r="N965" s="488">
        <v>-8209927.4299999997</v>
      </c>
      <c r="O965" s="488">
        <v>-8260540.0999999996</v>
      </c>
      <c r="P965" s="574">
        <f t="shared" si="301"/>
        <v>-8563737.5649999995</v>
      </c>
      <c r="Q965" s="490"/>
      <c r="R965" s="489"/>
      <c r="S965" s="511"/>
      <c r="T965" s="565"/>
      <c r="U965" s="566">
        <f>P965</f>
        <v>-8563737.5649999995</v>
      </c>
      <c r="V965" s="566"/>
      <c r="W965" s="566"/>
      <c r="X965" s="566"/>
      <c r="Y965" s="566"/>
      <c r="Z965" s="583"/>
      <c r="AA965" s="515"/>
      <c r="AB965" s="515"/>
    </row>
    <row r="966" spans="1:28" s="16" customFormat="1" ht="12" customHeight="1">
      <c r="A966" s="587">
        <v>25300071</v>
      </c>
      <c r="B966" s="485" t="s">
        <v>1179</v>
      </c>
      <c r="C966" s="582">
        <v>-170198346</v>
      </c>
      <c r="D966" s="582">
        <v>-172877620</v>
      </c>
      <c r="E966" s="582">
        <v>-175799180</v>
      </c>
      <c r="F966" s="582">
        <v>-177321272</v>
      </c>
      <c r="G966" s="582">
        <v>-178537997</v>
      </c>
      <c r="H966" s="582">
        <v>-180173108</v>
      </c>
      <c r="I966" s="512">
        <v>-182478178</v>
      </c>
      <c r="J966" s="512">
        <v>-184000490</v>
      </c>
      <c r="K966" s="488">
        <v>-186167012</v>
      </c>
      <c r="L966" s="488">
        <v>-188141427</v>
      </c>
      <c r="M966" s="488">
        <v>-189887837</v>
      </c>
      <c r="N966" s="488">
        <v>-191246149</v>
      </c>
      <c r="O966" s="488">
        <v>-193097986</v>
      </c>
      <c r="P966" s="574">
        <f t="shared" si="301"/>
        <v>-182356536.33333334</v>
      </c>
      <c r="Q966" s="523"/>
      <c r="R966" s="524"/>
      <c r="S966" s="561" t="s">
        <v>641</v>
      </c>
      <c r="T966" s="565"/>
      <c r="U966" s="566"/>
      <c r="V966" s="566"/>
      <c r="W966" s="566">
        <f>P966</f>
        <v>-182356536.33333334</v>
      </c>
      <c r="X966" s="566"/>
      <c r="Y966" s="566"/>
      <c r="Z966" s="583">
        <f>W966</f>
        <v>-182356536.33333334</v>
      </c>
      <c r="AA966" s="515"/>
      <c r="AB966" s="515"/>
    </row>
    <row r="967" spans="1:28" s="16" customFormat="1" ht="12" customHeight="1">
      <c r="A967" s="587">
        <v>25300081</v>
      </c>
      <c r="B967" s="485" t="s">
        <v>1681</v>
      </c>
      <c r="C967" s="582">
        <v>-1000</v>
      </c>
      <c r="D967" s="582">
        <v>-1000</v>
      </c>
      <c r="E967" s="582">
        <v>-1000</v>
      </c>
      <c r="F967" s="582">
        <v>-1000</v>
      </c>
      <c r="G967" s="582">
        <v>-1000</v>
      </c>
      <c r="H967" s="582">
        <v>-1000</v>
      </c>
      <c r="I967" s="512">
        <v>-1000</v>
      </c>
      <c r="J967" s="512">
        <v>-1000</v>
      </c>
      <c r="K967" s="488">
        <v>-1000</v>
      </c>
      <c r="L967" s="488">
        <v>-1000</v>
      </c>
      <c r="M967" s="488">
        <v>-1000</v>
      </c>
      <c r="N967" s="488">
        <v>-1000</v>
      </c>
      <c r="O967" s="488">
        <v>-1000</v>
      </c>
      <c r="P967" s="574">
        <f t="shared" si="301"/>
        <v>-1000</v>
      </c>
      <c r="Q967" s="490"/>
      <c r="R967" s="501"/>
      <c r="S967" s="560"/>
      <c r="T967" s="565"/>
      <c r="U967" s="566">
        <f>P967</f>
        <v>-1000</v>
      </c>
      <c r="V967" s="566"/>
      <c r="W967" s="566"/>
      <c r="X967" s="566"/>
      <c r="Y967" s="566"/>
      <c r="Z967" s="583"/>
      <c r="AA967" s="515"/>
      <c r="AB967" s="515"/>
    </row>
    <row r="968" spans="1:28" s="16" customFormat="1" ht="12" customHeight="1">
      <c r="A968" s="587">
        <v>25300091</v>
      </c>
      <c r="B968" s="485" t="s">
        <v>1653</v>
      </c>
      <c r="C968" s="582">
        <v>-2685077.14</v>
      </c>
      <c r="D968" s="582">
        <v>-2612507.4900000002</v>
      </c>
      <c r="E968" s="582">
        <v>-2539937.84</v>
      </c>
      <c r="F968" s="582">
        <v>-2467368.19</v>
      </c>
      <c r="G968" s="582">
        <v>-2394798.54</v>
      </c>
      <c r="H968" s="582">
        <v>-2322228.89</v>
      </c>
      <c r="I968" s="512">
        <v>-2249659.2400000002</v>
      </c>
      <c r="J968" s="512">
        <v>-2177089.59</v>
      </c>
      <c r="K968" s="488">
        <v>-2104519.94</v>
      </c>
      <c r="L968" s="488">
        <v>-2031950.29</v>
      </c>
      <c r="M968" s="488">
        <v>-1959380.64</v>
      </c>
      <c r="N968" s="488">
        <v>-1886810.99</v>
      </c>
      <c r="O968" s="488">
        <v>-1814241.34</v>
      </c>
      <c r="P968" s="574">
        <f t="shared" si="301"/>
        <v>-2249659.2399999998</v>
      </c>
      <c r="Q968" s="490"/>
      <c r="R968" s="501"/>
      <c r="S968" s="560" t="s">
        <v>641</v>
      </c>
      <c r="T968" s="565"/>
      <c r="U968" s="566"/>
      <c r="V968" s="566"/>
      <c r="W968" s="566">
        <f t="shared" ref="W968:W969" si="302">P968</f>
        <v>-2249659.2399999998</v>
      </c>
      <c r="X968" s="566"/>
      <c r="Y968" s="566"/>
      <c r="Z968" s="583">
        <f t="shared" ref="Z968:Z969" si="303">W968</f>
        <v>-2249659.2399999998</v>
      </c>
      <c r="AA968" s="515"/>
      <c r="AB968" s="515"/>
    </row>
    <row r="969" spans="1:28" s="16" customFormat="1" ht="12" customHeight="1">
      <c r="A969" s="587">
        <v>25300121</v>
      </c>
      <c r="B969" s="485" t="s">
        <v>1696</v>
      </c>
      <c r="C969" s="582">
        <v>-675143.1</v>
      </c>
      <c r="D969" s="582">
        <v>-656895.99</v>
      </c>
      <c r="E969" s="582">
        <v>-638648.88</v>
      </c>
      <c r="F969" s="582">
        <v>-620401.77</v>
      </c>
      <c r="G969" s="582">
        <v>-602154.66</v>
      </c>
      <c r="H969" s="582">
        <v>-583907.55000000005</v>
      </c>
      <c r="I969" s="512">
        <v>-565660.43999999994</v>
      </c>
      <c r="J969" s="512">
        <v>-547413.32999999996</v>
      </c>
      <c r="K969" s="488">
        <v>-529166.22</v>
      </c>
      <c r="L969" s="488">
        <v>-510919.11</v>
      </c>
      <c r="M969" s="488">
        <v>-492672</v>
      </c>
      <c r="N969" s="488">
        <v>-474424.89</v>
      </c>
      <c r="O969" s="488">
        <v>-456177.78</v>
      </c>
      <c r="P969" s="574">
        <f t="shared" si="301"/>
        <v>-565660.43999999994</v>
      </c>
      <c r="Q969" s="490"/>
      <c r="R969" s="501"/>
      <c r="S969" s="560" t="s">
        <v>641</v>
      </c>
      <c r="T969" s="565"/>
      <c r="U969" s="566"/>
      <c r="V969" s="566"/>
      <c r="W969" s="566">
        <f t="shared" si="302"/>
        <v>-565660.43999999994</v>
      </c>
      <c r="X969" s="566"/>
      <c r="Y969" s="566"/>
      <c r="Z969" s="583">
        <f t="shared" si="303"/>
        <v>-565660.43999999994</v>
      </c>
      <c r="AA969" s="515"/>
      <c r="AB969" s="515"/>
    </row>
    <row r="970" spans="1:28" s="16" customFormat="1" ht="12" customHeight="1">
      <c r="A970" s="602">
        <v>25300141</v>
      </c>
      <c r="B970" s="485" t="s">
        <v>388</v>
      </c>
      <c r="C970" s="582">
        <v>-1955403.57</v>
      </c>
      <c r="D970" s="582">
        <v>-2059858.3</v>
      </c>
      <c r="E970" s="582">
        <v>-1343770.92</v>
      </c>
      <c r="F970" s="582">
        <v>-2836727.1</v>
      </c>
      <c r="G970" s="582">
        <v>-2477956.9300000002</v>
      </c>
      <c r="H970" s="582">
        <v>-3955661.35</v>
      </c>
      <c r="I970" s="512">
        <v>-3938686.42</v>
      </c>
      <c r="J970" s="512">
        <v>-3061282.89</v>
      </c>
      <c r="K970" s="488">
        <v>-3033405.8</v>
      </c>
      <c r="L970" s="488">
        <v>-3401232.97</v>
      </c>
      <c r="M970" s="488">
        <v>-3119013.74</v>
      </c>
      <c r="N970" s="488">
        <v>-2591506</v>
      </c>
      <c r="O970" s="488">
        <v>-2066406.24</v>
      </c>
      <c r="P970" s="574">
        <f t="shared" si="301"/>
        <v>-2819167.2770833336</v>
      </c>
      <c r="Q970" s="490"/>
      <c r="R970" s="501"/>
      <c r="S970" s="560"/>
      <c r="T970" s="565"/>
      <c r="U970" s="566">
        <f>P970</f>
        <v>-2819167.2770833336</v>
      </c>
      <c r="V970" s="566"/>
      <c r="W970" s="566"/>
      <c r="X970" s="566"/>
      <c r="Y970" s="566"/>
      <c r="Z970" s="583"/>
      <c r="AA970" s="515"/>
      <c r="AB970" s="515"/>
    </row>
    <row r="971" spans="1:28" s="16" customFormat="1" ht="12" customHeight="1">
      <c r="A971" s="584">
        <v>25300151</v>
      </c>
      <c r="B971" s="485" t="s">
        <v>643</v>
      </c>
      <c r="C971" s="582">
        <v>-9606354.9399999995</v>
      </c>
      <c r="D971" s="582">
        <v>-9738245.4600000009</v>
      </c>
      <c r="E971" s="582">
        <v>-9747303.9499999993</v>
      </c>
      <c r="F971" s="582">
        <v>-9826754.6899999995</v>
      </c>
      <c r="G971" s="582">
        <v>-9901707.6799999997</v>
      </c>
      <c r="H971" s="582">
        <v>-9923335.1799999997</v>
      </c>
      <c r="I971" s="512">
        <v>-9986116.2799999993</v>
      </c>
      <c r="J971" s="512">
        <v>-10014019.439999999</v>
      </c>
      <c r="K971" s="488">
        <v>-10058023.99</v>
      </c>
      <c r="L971" s="488">
        <v>-10109503.369999999</v>
      </c>
      <c r="M971" s="488">
        <v>-10139498.73</v>
      </c>
      <c r="N971" s="488">
        <v>-10262919.560000001</v>
      </c>
      <c r="O971" s="488">
        <v>-10355863.109999999</v>
      </c>
      <c r="P971" s="574">
        <f t="shared" si="301"/>
        <v>-9974044.7795833349</v>
      </c>
      <c r="Q971" s="490"/>
      <c r="R971" s="489"/>
      <c r="S971" s="511"/>
      <c r="T971" s="565"/>
      <c r="U971" s="566">
        <f t="shared" ref="U971:U973" si="304">P971</f>
        <v>-9974044.7795833349</v>
      </c>
      <c r="V971" s="566"/>
      <c r="W971" s="566"/>
      <c r="X971" s="566"/>
      <c r="Y971" s="566"/>
      <c r="Z971" s="583"/>
      <c r="AA971" s="515"/>
      <c r="AB971" s="515"/>
    </row>
    <row r="972" spans="1:28" s="16" customFormat="1" ht="12" customHeight="1">
      <c r="A972" s="584">
        <v>25300153</v>
      </c>
      <c r="B972" s="485" t="s">
        <v>1511</v>
      </c>
      <c r="C972" s="582">
        <v>-100000</v>
      </c>
      <c r="D972" s="582">
        <v>-100000</v>
      </c>
      <c r="E972" s="582">
        <v>-100000</v>
      </c>
      <c r="F972" s="582">
        <v>-100000</v>
      </c>
      <c r="G972" s="582">
        <v>-100000</v>
      </c>
      <c r="H972" s="582">
        <v>-75000</v>
      </c>
      <c r="I972" s="512">
        <v>-75000</v>
      </c>
      <c r="J972" s="512">
        <v>-75000</v>
      </c>
      <c r="K972" s="488">
        <v>-75000</v>
      </c>
      <c r="L972" s="488">
        <v>-75000</v>
      </c>
      <c r="M972" s="488">
        <v>-75000</v>
      </c>
      <c r="N972" s="488">
        <v>-75000</v>
      </c>
      <c r="O972" s="488">
        <v>-75000</v>
      </c>
      <c r="P972" s="574">
        <f t="shared" si="301"/>
        <v>-84375</v>
      </c>
      <c r="Q972" s="490"/>
      <c r="R972" s="489"/>
      <c r="S972" s="511"/>
      <c r="T972" s="565"/>
      <c r="U972" s="566">
        <f t="shared" si="304"/>
        <v>-84375</v>
      </c>
      <c r="V972" s="566"/>
      <c r="W972" s="566"/>
      <c r="X972" s="566"/>
      <c r="Y972" s="566"/>
      <c r="Z972" s="583"/>
      <c r="AA972" s="515"/>
      <c r="AB972" s="515"/>
    </row>
    <row r="973" spans="1:28" s="16" customFormat="1" ht="12" customHeight="1">
      <c r="A973" s="584">
        <v>25300161</v>
      </c>
      <c r="B973" s="485" t="s">
        <v>177</v>
      </c>
      <c r="C973" s="582">
        <v>-1020477.55</v>
      </c>
      <c r="D973" s="582">
        <v>-862959.66</v>
      </c>
      <c r="E973" s="582">
        <v>-696478.95</v>
      </c>
      <c r="F973" s="582">
        <v>-520435.51</v>
      </c>
      <c r="G973" s="582">
        <v>-511821.43</v>
      </c>
      <c r="H973" s="582">
        <v>-505824.03</v>
      </c>
      <c r="I973" s="512">
        <v>-505560.83</v>
      </c>
      <c r="J973" s="512">
        <v>-505560.83</v>
      </c>
      <c r="K973" s="488">
        <v>-505560.83</v>
      </c>
      <c r="L973" s="488">
        <v>-505560.83</v>
      </c>
      <c r="M973" s="488">
        <v>-505560.83</v>
      </c>
      <c r="N973" s="488">
        <v>-505560.83</v>
      </c>
      <c r="O973" s="488">
        <v>-505560.83</v>
      </c>
      <c r="P973" s="574">
        <f t="shared" si="301"/>
        <v>-574491.97916666674</v>
      </c>
      <c r="Q973" s="490"/>
      <c r="R973" s="489"/>
      <c r="S973" s="511"/>
      <c r="T973" s="565"/>
      <c r="U973" s="566">
        <f t="shared" si="304"/>
        <v>-574491.97916666674</v>
      </c>
      <c r="V973" s="566"/>
      <c r="W973" s="566"/>
      <c r="X973" s="566"/>
      <c r="Y973" s="566"/>
      <c r="Z973" s="583"/>
      <c r="AA973" s="515"/>
      <c r="AB973" s="515"/>
    </row>
    <row r="974" spans="1:28" s="16" customFormat="1" ht="12" customHeight="1">
      <c r="A974" s="584">
        <v>25300181</v>
      </c>
      <c r="B974" s="485" t="s">
        <v>1173</v>
      </c>
      <c r="C974" s="582">
        <v>-4371301.71</v>
      </c>
      <c r="D974" s="582">
        <v>-4359683.7699999996</v>
      </c>
      <c r="E974" s="582">
        <v>-4347556.6900000004</v>
      </c>
      <c r="F974" s="582">
        <v>-4335667.74</v>
      </c>
      <c r="G974" s="582">
        <v>-4323799.45</v>
      </c>
      <c r="H974" s="582">
        <v>-4311268.26</v>
      </c>
      <c r="I974" s="512">
        <v>-4299270.97</v>
      </c>
      <c r="J974" s="512">
        <v>-4286994.66</v>
      </c>
      <c r="K974" s="488">
        <v>-4274951.63</v>
      </c>
      <c r="L974" s="488">
        <v>-4262550.25</v>
      </c>
      <c r="M974" s="488">
        <v>-4250460.09</v>
      </c>
      <c r="N974" s="488">
        <v>-4238305.43</v>
      </c>
      <c r="O974" s="488">
        <v>-4225797.05</v>
      </c>
      <c r="P974" s="574">
        <f t="shared" si="301"/>
        <v>-4299088.1933333343</v>
      </c>
      <c r="Q974" s="523"/>
      <c r="R974" s="487"/>
      <c r="S974" s="553" t="s">
        <v>641</v>
      </c>
      <c r="T974" s="565"/>
      <c r="U974" s="566"/>
      <c r="V974" s="566"/>
      <c r="W974" s="566">
        <f t="shared" ref="W974:W979" si="305">P974</f>
        <v>-4299088.1933333343</v>
      </c>
      <c r="X974" s="566"/>
      <c r="Y974" s="566"/>
      <c r="Z974" s="583">
        <f>W974</f>
        <v>-4299088.1933333343</v>
      </c>
      <c r="AA974" s="515"/>
      <c r="AB974" s="515"/>
    </row>
    <row r="975" spans="1:28" s="16" customFormat="1" ht="12" customHeight="1">
      <c r="A975" s="584">
        <v>25300201</v>
      </c>
      <c r="B975" s="485" t="s">
        <v>1177</v>
      </c>
      <c r="C975" s="582">
        <v>-5971505</v>
      </c>
      <c r="D975" s="582">
        <v>-5948449</v>
      </c>
      <c r="E975" s="582">
        <v>-5925393</v>
      </c>
      <c r="F975" s="582">
        <v>-5902337</v>
      </c>
      <c r="G975" s="582">
        <v>-5879281</v>
      </c>
      <c r="H975" s="582">
        <v>-5856225</v>
      </c>
      <c r="I975" s="512">
        <v>-5833169</v>
      </c>
      <c r="J975" s="512">
        <v>-5810113</v>
      </c>
      <c r="K975" s="488">
        <v>-5787057</v>
      </c>
      <c r="L975" s="488">
        <v>-5764001</v>
      </c>
      <c r="M975" s="488">
        <v>-5740945</v>
      </c>
      <c r="N975" s="488">
        <v>-5717889</v>
      </c>
      <c r="O975" s="488">
        <v>-5694833</v>
      </c>
      <c r="P975" s="574">
        <f t="shared" si="301"/>
        <v>-5833169</v>
      </c>
      <c r="Q975" s="490"/>
      <c r="R975" s="489"/>
      <c r="S975" s="496" t="s">
        <v>641</v>
      </c>
      <c r="T975" s="565"/>
      <c r="U975" s="566"/>
      <c r="V975" s="566"/>
      <c r="W975" s="566">
        <f t="shared" si="305"/>
        <v>-5833169</v>
      </c>
      <c r="X975" s="566"/>
      <c r="Y975" s="566"/>
      <c r="Z975" s="583">
        <f>W975</f>
        <v>-5833169</v>
      </c>
      <c r="AA975" s="515"/>
      <c r="AB975" s="515"/>
    </row>
    <row r="976" spans="1:28" s="16" customFormat="1" ht="12" customHeight="1">
      <c r="A976" s="584">
        <v>25300212</v>
      </c>
      <c r="B976" s="485" t="s">
        <v>489</v>
      </c>
      <c r="C976" s="582">
        <v>-107953.05</v>
      </c>
      <c r="D976" s="582">
        <v>-104954.35</v>
      </c>
      <c r="E976" s="582">
        <v>-101955.65</v>
      </c>
      <c r="F976" s="582">
        <v>-98956.95</v>
      </c>
      <c r="G976" s="582">
        <v>-95958.25</v>
      </c>
      <c r="H976" s="582">
        <v>-92959.55</v>
      </c>
      <c r="I976" s="512">
        <v>-89960.85</v>
      </c>
      <c r="J976" s="512">
        <v>-86962.15</v>
      </c>
      <c r="K976" s="488">
        <v>-83963.45</v>
      </c>
      <c r="L976" s="488">
        <v>-80964.75</v>
      </c>
      <c r="M976" s="488">
        <v>-77966.05</v>
      </c>
      <c r="N976" s="488">
        <v>-74967.350000000006</v>
      </c>
      <c r="O976" s="488">
        <v>-71968.649999999994</v>
      </c>
      <c r="P976" s="574">
        <f t="shared" si="301"/>
        <v>-89960.849999999991</v>
      </c>
      <c r="Q976" s="490" t="s">
        <v>158</v>
      </c>
      <c r="R976" s="489" t="s">
        <v>1077</v>
      </c>
      <c r="S976" s="496" t="s">
        <v>966</v>
      </c>
      <c r="T976" s="565"/>
      <c r="U976" s="566"/>
      <c r="V976" s="566"/>
      <c r="W976" s="566">
        <f t="shared" si="305"/>
        <v>-89960.849999999991</v>
      </c>
      <c r="X976" s="566"/>
      <c r="Y976" s="566">
        <f>W976</f>
        <v>-89960.849999999991</v>
      </c>
      <c r="Z976" s="583"/>
      <c r="AA976" s="515"/>
      <c r="AB976" s="515"/>
    </row>
    <row r="977" spans="1:28" s="16" customFormat="1" ht="12" customHeight="1">
      <c r="A977" s="584">
        <v>25300271</v>
      </c>
      <c r="B977" s="485" t="s">
        <v>1378</v>
      </c>
      <c r="C977" s="582">
        <v>-897361.32</v>
      </c>
      <c r="D977" s="582">
        <v>-776412.62</v>
      </c>
      <c r="E977" s="582">
        <v>-655463.92000000004</v>
      </c>
      <c r="F977" s="582">
        <v>-534515.22</v>
      </c>
      <c r="G977" s="582">
        <v>-413566.52</v>
      </c>
      <c r="H977" s="582">
        <v>-292617.82</v>
      </c>
      <c r="I977" s="512">
        <v>-171669.12</v>
      </c>
      <c r="J977" s="512">
        <v>0</v>
      </c>
      <c r="K977" s="488">
        <v>0</v>
      </c>
      <c r="L977" s="488">
        <v>0</v>
      </c>
      <c r="M977" s="488">
        <v>0</v>
      </c>
      <c r="N977" s="488">
        <v>0</v>
      </c>
      <c r="O977" s="488">
        <v>0</v>
      </c>
      <c r="P977" s="574">
        <f t="shared" si="301"/>
        <v>-274410.49000000005</v>
      </c>
      <c r="Q977" s="490"/>
      <c r="R977" s="489"/>
      <c r="S977" s="496" t="s">
        <v>641</v>
      </c>
      <c r="T977" s="565"/>
      <c r="U977" s="566"/>
      <c r="V977" s="566"/>
      <c r="W977" s="566">
        <f t="shared" si="305"/>
        <v>-274410.49000000005</v>
      </c>
      <c r="X977" s="566"/>
      <c r="Y977" s="566"/>
      <c r="Z977" s="583">
        <f>W977</f>
        <v>-274410.49000000005</v>
      </c>
      <c r="AA977" s="515"/>
      <c r="AB977" s="515"/>
    </row>
    <row r="978" spans="1:28" s="16" customFormat="1" ht="12" customHeight="1">
      <c r="A978" s="584">
        <v>25300281</v>
      </c>
      <c r="B978" s="485" t="s">
        <v>1456</v>
      </c>
      <c r="C978" s="582">
        <v>-502860</v>
      </c>
      <c r="D978" s="582">
        <v>-506260</v>
      </c>
      <c r="E978" s="582">
        <v>-506260</v>
      </c>
      <c r="F978" s="582">
        <v>-506260</v>
      </c>
      <c r="G978" s="582">
        <v>-506260</v>
      </c>
      <c r="H978" s="582">
        <v>-506260</v>
      </c>
      <c r="I978" s="512">
        <v>-506260</v>
      </c>
      <c r="J978" s="512">
        <v>-506260</v>
      </c>
      <c r="K978" s="488">
        <v>-506260</v>
      </c>
      <c r="L978" s="488">
        <v>-506260</v>
      </c>
      <c r="M978" s="488">
        <v>-506260</v>
      </c>
      <c r="N978" s="488">
        <v>-506260</v>
      </c>
      <c r="O978" s="488">
        <v>-506260</v>
      </c>
      <c r="P978" s="574">
        <f t="shared" si="301"/>
        <v>-506118.33333333331</v>
      </c>
      <c r="Q978" s="523" t="s">
        <v>158</v>
      </c>
      <c r="R978" s="487"/>
      <c r="S978" s="553" t="s">
        <v>641</v>
      </c>
      <c r="T978" s="565"/>
      <c r="U978" s="566"/>
      <c r="V978" s="566"/>
      <c r="W978" s="566">
        <f t="shared" si="305"/>
        <v>-506118.33333333331</v>
      </c>
      <c r="X978" s="566"/>
      <c r="Y978" s="566"/>
      <c r="Z978" s="583">
        <f>W978</f>
        <v>-506118.33333333331</v>
      </c>
      <c r="AA978" s="515"/>
      <c r="AB978" s="515"/>
    </row>
    <row r="979" spans="1:28" s="16" customFormat="1" ht="12" customHeight="1">
      <c r="A979" s="584">
        <v>25300293</v>
      </c>
      <c r="B979" s="485" t="s">
        <v>989</v>
      </c>
      <c r="C979" s="582">
        <v>-6930255</v>
      </c>
      <c r="D979" s="582">
        <v>-7264477</v>
      </c>
      <c r="E979" s="582">
        <v>-7598699</v>
      </c>
      <c r="F979" s="582">
        <v>-8537308</v>
      </c>
      <c r="G979" s="582">
        <v>-8878308</v>
      </c>
      <c r="H979" s="582">
        <v>-9219308</v>
      </c>
      <c r="I979" s="512">
        <v>-5771198.3200000003</v>
      </c>
      <c r="J979" s="512">
        <v>-6133198.3200000003</v>
      </c>
      <c r="K979" s="488">
        <v>-6495198.3200000003</v>
      </c>
      <c r="L979" s="488">
        <v>-6746981.3200000003</v>
      </c>
      <c r="M979" s="488">
        <v>-7123981.3200000003</v>
      </c>
      <c r="N979" s="488">
        <v>-7500981.3200000003</v>
      </c>
      <c r="O979" s="488">
        <v>-7523047.3200000003</v>
      </c>
      <c r="P979" s="574">
        <f t="shared" si="301"/>
        <v>-7374690.8399999989</v>
      </c>
      <c r="Q979" s="490"/>
      <c r="R979" s="489"/>
      <c r="S979" s="496" t="s">
        <v>641</v>
      </c>
      <c r="T979" s="565"/>
      <c r="U979" s="566"/>
      <c r="V979" s="566"/>
      <c r="W979" s="566">
        <f t="shared" si="305"/>
        <v>-7374690.8399999989</v>
      </c>
      <c r="X979" s="566"/>
      <c r="Y979" s="566"/>
      <c r="Z979" s="583">
        <f>W979</f>
        <v>-7374690.8399999989</v>
      </c>
      <c r="AA979" s="515"/>
      <c r="AB979" s="515"/>
    </row>
    <row r="980" spans="1:28" s="16" customFormat="1" ht="12" customHeight="1">
      <c r="A980" s="584">
        <v>25300303</v>
      </c>
      <c r="B980" s="485" t="s">
        <v>990</v>
      </c>
      <c r="C980" s="582">
        <v>0</v>
      </c>
      <c r="D980" s="582">
        <v>0</v>
      </c>
      <c r="E980" s="582">
        <v>-0.01</v>
      </c>
      <c r="F980" s="582">
        <v>-0.01</v>
      </c>
      <c r="G980" s="582">
        <v>-0.01</v>
      </c>
      <c r="H980" s="582">
        <v>-0.01</v>
      </c>
      <c r="I980" s="512">
        <v>-0.01</v>
      </c>
      <c r="J980" s="512">
        <v>-0.01</v>
      </c>
      <c r="K980" s="488">
        <v>-0.01</v>
      </c>
      <c r="L980" s="488">
        <v>-0.01</v>
      </c>
      <c r="M980" s="488">
        <v>-0.01</v>
      </c>
      <c r="N980" s="488">
        <v>-0.01</v>
      </c>
      <c r="O980" s="488">
        <v>-0.01</v>
      </c>
      <c r="P980" s="574">
        <f t="shared" si="301"/>
        <v>-8.7499999999999991E-3</v>
      </c>
      <c r="Q980" s="490"/>
      <c r="R980" s="489"/>
      <c r="S980" s="511"/>
      <c r="T980" s="565"/>
      <c r="U980" s="566"/>
      <c r="V980" s="566"/>
      <c r="W980" s="566"/>
      <c r="X980" s="566"/>
      <c r="Y980" s="566"/>
      <c r="Z980" s="583"/>
      <c r="AA980" s="515"/>
      <c r="AB980" s="515"/>
    </row>
    <row r="981" spans="1:28" s="16" customFormat="1" ht="12" customHeight="1">
      <c r="A981" s="584">
        <v>25300323</v>
      </c>
      <c r="B981" s="485" t="s">
        <v>60</v>
      </c>
      <c r="C981" s="582">
        <v>-57809.81</v>
      </c>
      <c r="D981" s="582">
        <v>-56663.98</v>
      </c>
      <c r="E981" s="582">
        <v>-55518.15</v>
      </c>
      <c r="F981" s="582">
        <v>-54372.32</v>
      </c>
      <c r="G981" s="582">
        <v>-53226.49</v>
      </c>
      <c r="H981" s="582">
        <v>-52080.66</v>
      </c>
      <c r="I981" s="512">
        <v>-50934.83</v>
      </c>
      <c r="J981" s="512">
        <v>-49789</v>
      </c>
      <c r="K981" s="488">
        <v>-48643.17</v>
      </c>
      <c r="L981" s="488">
        <v>-47497.34</v>
      </c>
      <c r="M981" s="488">
        <v>-46351.51</v>
      </c>
      <c r="N981" s="488">
        <v>-45205.68</v>
      </c>
      <c r="O981" s="488">
        <v>-44059.85</v>
      </c>
      <c r="P981" s="574">
        <f t="shared" si="301"/>
        <v>-50934.829999999994</v>
      </c>
      <c r="Q981" s="490"/>
      <c r="R981" s="490"/>
      <c r="S981" s="496"/>
      <c r="T981" s="565"/>
      <c r="U981" s="566">
        <f>P981</f>
        <v>-50934.829999999994</v>
      </c>
      <c r="V981" s="566"/>
      <c r="W981" s="566"/>
      <c r="X981" s="566"/>
      <c r="Y981" s="566"/>
      <c r="Z981" s="583"/>
      <c r="AA981" s="515"/>
      <c r="AB981" s="515"/>
    </row>
    <row r="982" spans="1:28" s="16" customFormat="1" ht="12" customHeight="1">
      <c r="A982" s="584">
        <v>25300343</v>
      </c>
      <c r="B982" s="485" t="s">
        <v>1634</v>
      </c>
      <c r="C982" s="582">
        <v>-3274792.39</v>
      </c>
      <c r="D982" s="582">
        <v>-3274792.39</v>
      </c>
      <c r="E982" s="582">
        <v>-3274792.39</v>
      </c>
      <c r="F982" s="582">
        <v>-3180708.68</v>
      </c>
      <c r="G982" s="582">
        <v>-3180708.68</v>
      </c>
      <c r="H982" s="582">
        <v>-3180708.68</v>
      </c>
      <c r="I982" s="512">
        <v>-2794875.48</v>
      </c>
      <c r="J982" s="512">
        <v>-2794875.48</v>
      </c>
      <c r="K982" s="488">
        <v>-2794875.48</v>
      </c>
      <c r="L982" s="488">
        <v>-2706078</v>
      </c>
      <c r="M982" s="488">
        <v>-2706078</v>
      </c>
      <c r="N982" s="488">
        <v>-2706078</v>
      </c>
      <c r="O982" s="488">
        <v>-2664901.7799999998</v>
      </c>
      <c r="P982" s="574">
        <f t="shared" si="301"/>
        <v>-2963701.5287500001</v>
      </c>
      <c r="Q982" s="490"/>
      <c r="R982" s="490"/>
      <c r="S982" s="496"/>
      <c r="T982" s="565"/>
      <c r="U982" s="566">
        <f>P982</f>
        <v>-2963701.5287500001</v>
      </c>
      <c r="V982" s="566"/>
      <c r="W982" s="566"/>
      <c r="X982" s="566"/>
      <c r="Y982" s="566"/>
      <c r="Z982" s="583"/>
      <c r="AA982" s="515"/>
      <c r="AB982" s="515"/>
    </row>
    <row r="983" spans="1:28" s="16" customFormat="1" ht="12" customHeight="1">
      <c r="A983" s="584">
        <v>25300353</v>
      </c>
      <c r="B983" s="485" t="s">
        <v>993</v>
      </c>
      <c r="C983" s="582">
        <v>-6289342.3600000003</v>
      </c>
      <c r="D983" s="582">
        <v>-6289342.3600000003</v>
      </c>
      <c r="E983" s="582">
        <v>-6184521.2999999998</v>
      </c>
      <c r="F983" s="582">
        <v>-6079700.5999999996</v>
      </c>
      <c r="G983" s="582">
        <v>-5974879.9000000004</v>
      </c>
      <c r="H983" s="582">
        <v>-5870059.2000000002</v>
      </c>
      <c r="I983" s="512">
        <v>-5765238.5</v>
      </c>
      <c r="J983" s="512">
        <v>-5660417.7999999998</v>
      </c>
      <c r="K983" s="488">
        <v>-5555597.0999999996</v>
      </c>
      <c r="L983" s="488">
        <v>-5450776.4000000004</v>
      </c>
      <c r="M983" s="488">
        <v>-5345955.7</v>
      </c>
      <c r="N983" s="488">
        <v>-5241135</v>
      </c>
      <c r="O983" s="488">
        <v>-5136314.3</v>
      </c>
      <c r="P983" s="574">
        <f t="shared" si="301"/>
        <v>-5760871.0158333331</v>
      </c>
      <c r="Q983" s="490">
        <v>5</v>
      </c>
      <c r="R983" s="490" t="s">
        <v>665</v>
      </c>
      <c r="S983" s="496" t="s">
        <v>964</v>
      </c>
      <c r="T983" s="565"/>
      <c r="U983" s="566"/>
      <c r="V983" s="566"/>
      <c r="W983" s="566">
        <f>P983</f>
        <v>-5760871.0158333331</v>
      </c>
      <c r="X983" s="566">
        <f>W983*B1102</f>
        <v>-3870153.1484368327</v>
      </c>
      <c r="Y983" s="566">
        <f>W983*B1103</f>
        <v>-1890717.8673965</v>
      </c>
      <c r="Z983" s="583"/>
      <c r="AA983" s="515"/>
      <c r="AB983" s="515"/>
    </row>
    <row r="984" spans="1:28" s="16" customFormat="1" ht="12" customHeight="1">
      <c r="A984" s="584">
        <v>25300363</v>
      </c>
      <c r="B984" s="485" t="s">
        <v>946</v>
      </c>
      <c r="C984" s="582">
        <v>-1841867.76</v>
      </c>
      <c r="D984" s="582">
        <v>-1787695.17</v>
      </c>
      <c r="E984" s="582">
        <v>-1733522.58</v>
      </c>
      <c r="F984" s="582">
        <v>-1679349.99</v>
      </c>
      <c r="G984" s="582">
        <v>-1625177.4</v>
      </c>
      <c r="H984" s="582">
        <v>-1571004.81</v>
      </c>
      <c r="I984" s="512">
        <v>-1516832.22</v>
      </c>
      <c r="J984" s="512">
        <v>-1462659.63</v>
      </c>
      <c r="K984" s="488">
        <v>-1408487.04</v>
      </c>
      <c r="L984" s="488">
        <v>-1354314.45</v>
      </c>
      <c r="M984" s="488">
        <v>-1300141.8600000001</v>
      </c>
      <c r="N984" s="488">
        <v>-1245969.27</v>
      </c>
      <c r="O984" s="488">
        <v>-1191796.68</v>
      </c>
      <c r="P984" s="574">
        <f t="shared" si="301"/>
        <v>-1516832.2199999997</v>
      </c>
      <c r="Q984" s="490">
        <v>5</v>
      </c>
      <c r="R984" s="490" t="s">
        <v>665</v>
      </c>
      <c r="S984" s="496" t="s">
        <v>964</v>
      </c>
      <c r="T984" s="565"/>
      <c r="U984" s="566"/>
      <c r="V984" s="566"/>
      <c r="W984" s="566">
        <f>P984</f>
        <v>-1516832.2199999997</v>
      </c>
      <c r="X984" s="566">
        <f>W984*B1102</f>
        <v>-1019007.8853959998</v>
      </c>
      <c r="Y984" s="566">
        <f>W984*B1103</f>
        <v>-497824.33460399992</v>
      </c>
      <c r="Z984" s="583"/>
      <c r="AA984" s="515"/>
      <c r="AB984" s="515"/>
    </row>
    <row r="985" spans="1:28" s="16" customFormat="1" ht="12" customHeight="1">
      <c r="A985" s="584">
        <v>25300371</v>
      </c>
      <c r="B985" s="485" t="s">
        <v>912</v>
      </c>
      <c r="C985" s="582">
        <v>0</v>
      </c>
      <c r="D985" s="582">
        <v>0</v>
      </c>
      <c r="E985" s="582">
        <v>0</v>
      </c>
      <c r="F985" s="582">
        <v>0</v>
      </c>
      <c r="G985" s="582">
        <v>-1402396.64</v>
      </c>
      <c r="H985" s="582">
        <v>-1402396.64</v>
      </c>
      <c r="I985" s="512">
        <v>-1402396.64</v>
      </c>
      <c r="J985" s="512">
        <v>-1402396.64</v>
      </c>
      <c r="K985" s="488">
        <v>-1402396.64</v>
      </c>
      <c r="L985" s="488">
        <v>0</v>
      </c>
      <c r="M985" s="488">
        <v>0</v>
      </c>
      <c r="N985" s="488">
        <v>0</v>
      </c>
      <c r="O985" s="488">
        <v>0</v>
      </c>
      <c r="P985" s="574">
        <f t="shared" si="301"/>
        <v>-584331.93333333323</v>
      </c>
      <c r="Q985" s="490"/>
      <c r="R985" s="490"/>
      <c r="S985" s="496"/>
      <c r="T985" s="565"/>
      <c r="U985" s="566">
        <f>P985</f>
        <v>-584331.93333333323</v>
      </c>
      <c r="V985" s="566"/>
      <c r="W985" s="566"/>
      <c r="X985" s="566"/>
      <c r="Y985" s="566"/>
      <c r="Z985" s="583"/>
      <c r="AA985" s="515"/>
      <c r="AB985" s="515"/>
    </row>
    <row r="986" spans="1:28" s="16" customFormat="1" ht="12" customHeight="1">
      <c r="A986" s="584">
        <v>25300413</v>
      </c>
      <c r="B986" s="485" t="s">
        <v>468</v>
      </c>
      <c r="C986" s="582">
        <v>-688979.3</v>
      </c>
      <c r="D986" s="582">
        <v>-668715.19999999995</v>
      </c>
      <c r="E986" s="582">
        <v>-648451.1</v>
      </c>
      <c r="F986" s="582">
        <v>-628187</v>
      </c>
      <c r="G986" s="582">
        <v>-607922.9</v>
      </c>
      <c r="H986" s="582">
        <v>-587658.80000000005</v>
      </c>
      <c r="I986" s="512">
        <v>-567394.69999999995</v>
      </c>
      <c r="J986" s="512">
        <v>-547130.6</v>
      </c>
      <c r="K986" s="488">
        <v>-526866.5</v>
      </c>
      <c r="L986" s="488">
        <v>-506602.4</v>
      </c>
      <c r="M986" s="488">
        <v>-486338.3</v>
      </c>
      <c r="N986" s="488">
        <v>-466074.2</v>
      </c>
      <c r="O986" s="488">
        <v>-445810.1</v>
      </c>
      <c r="P986" s="574">
        <f t="shared" si="301"/>
        <v>-567394.70000000007</v>
      </c>
      <c r="Q986" s="490">
        <v>5</v>
      </c>
      <c r="R986" s="490" t="s">
        <v>665</v>
      </c>
      <c r="S986" s="496" t="s">
        <v>964</v>
      </c>
      <c r="T986" s="565"/>
      <c r="U986" s="566"/>
      <c r="V986" s="566"/>
      <c r="W986" s="566">
        <f>P986</f>
        <v>-567394.70000000007</v>
      </c>
      <c r="X986" s="566">
        <f>W986*B1102</f>
        <v>-381175.75946000003</v>
      </c>
      <c r="Y986" s="566">
        <f>W986*B1103</f>
        <v>-186218.94054000001</v>
      </c>
      <c r="Z986" s="583"/>
      <c r="AA986" s="515"/>
      <c r="AB986" s="515"/>
    </row>
    <row r="987" spans="1:28" s="16" customFormat="1" ht="12" customHeight="1">
      <c r="A987" s="584">
        <v>25300443</v>
      </c>
      <c r="B987" s="485" t="s">
        <v>1216</v>
      </c>
      <c r="C987" s="582">
        <v>-791981.16</v>
      </c>
      <c r="D987" s="582">
        <v>-780503.18</v>
      </c>
      <c r="E987" s="582">
        <v>-769025.2</v>
      </c>
      <c r="F987" s="582">
        <v>-757547.22</v>
      </c>
      <c r="G987" s="582">
        <v>-746069.24</v>
      </c>
      <c r="H987" s="582">
        <v>-734591.26</v>
      </c>
      <c r="I987" s="512">
        <v>-723113.28</v>
      </c>
      <c r="J987" s="512">
        <v>-711635.3</v>
      </c>
      <c r="K987" s="488">
        <v>-700157.32</v>
      </c>
      <c r="L987" s="488">
        <v>-688679.34</v>
      </c>
      <c r="M987" s="488">
        <v>-677201.36</v>
      </c>
      <c r="N987" s="488">
        <v>-665723.38</v>
      </c>
      <c r="O987" s="488">
        <v>-654245.4</v>
      </c>
      <c r="P987" s="574">
        <f t="shared" si="301"/>
        <v>-723113.27999999991</v>
      </c>
      <c r="Q987" s="490">
        <v>5</v>
      </c>
      <c r="R987" s="490" t="s">
        <v>665</v>
      </c>
      <c r="S987" s="496" t="s">
        <v>964</v>
      </c>
      <c r="T987" s="565"/>
      <c r="U987" s="566"/>
      <c r="V987" s="566"/>
      <c r="W987" s="566">
        <f>P987</f>
        <v>-723113.27999999991</v>
      </c>
      <c r="X987" s="566">
        <f>W987*B1102</f>
        <v>-485787.50150399993</v>
      </c>
      <c r="Y987" s="566">
        <f>W987*B1103</f>
        <v>-237325.77849599996</v>
      </c>
      <c r="Z987" s="583"/>
      <c r="AA987" s="515"/>
      <c r="AB987" s="515"/>
    </row>
    <row r="988" spans="1:28" s="16" customFormat="1" ht="12" customHeight="1">
      <c r="A988" s="584">
        <v>25300503</v>
      </c>
      <c r="B988" s="485" t="s">
        <v>197</v>
      </c>
      <c r="C988" s="582">
        <v>-563274.27</v>
      </c>
      <c r="D988" s="582">
        <v>-500</v>
      </c>
      <c r="E988" s="582">
        <v>-500</v>
      </c>
      <c r="F988" s="582">
        <v>-1915.18</v>
      </c>
      <c r="G988" s="582">
        <v>-1915.18</v>
      </c>
      <c r="H988" s="582">
        <v>-1915.18</v>
      </c>
      <c r="I988" s="512">
        <v>-1915.18</v>
      </c>
      <c r="J988" s="512">
        <v>-1915.18</v>
      </c>
      <c r="K988" s="488">
        <v>-1915.18</v>
      </c>
      <c r="L988" s="488">
        <v>-1915.18</v>
      </c>
      <c r="M988" s="488">
        <v>-1915.18</v>
      </c>
      <c r="N988" s="488">
        <v>-1915.18</v>
      </c>
      <c r="O988" s="488">
        <v>-148305.53</v>
      </c>
      <c r="P988" s="574">
        <f t="shared" si="301"/>
        <v>-31168.876666666667</v>
      </c>
      <c r="Q988" s="490"/>
      <c r="R988" s="489"/>
      <c r="S988" s="511"/>
      <c r="T988" s="565"/>
      <c r="U988" s="566">
        <f>P988</f>
        <v>-31168.876666666667</v>
      </c>
      <c r="V988" s="566"/>
      <c r="W988" s="566"/>
      <c r="X988" s="566"/>
      <c r="Y988" s="566"/>
      <c r="Z988" s="583"/>
      <c r="AA988" s="515"/>
      <c r="AB988" s="515"/>
    </row>
    <row r="989" spans="1:28" s="16" customFormat="1" ht="12" customHeight="1">
      <c r="A989" s="584">
        <v>25300541</v>
      </c>
      <c r="B989" s="485" t="s">
        <v>455</v>
      </c>
      <c r="C989" s="582">
        <v>-7966998.29</v>
      </c>
      <c r="D989" s="582">
        <v>-7454265.7400000002</v>
      </c>
      <c r="E989" s="582">
        <v>-5810168.9500000002</v>
      </c>
      <c r="F989" s="582">
        <v>-5453799.6500000004</v>
      </c>
      <c r="G989" s="582">
        <v>-5955240.4500000002</v>
      </c>
      <c r="H989" s="582">
        <v>-7264027.8899999997</v>
      </c>
      <c r="I989" s="512">
        <v>-7914899.75</v>
      </c>
      <c r="J989" s="512">
        <v>-9167223.7100000009</v>
      </c>
      <c r="K989" s="488">
        <v>-9589801.2300000004</v>
      </c>
      <c r="L989" s="488">
        <v>-9904485.5999999996</v>
      </c>
      <c r="M989" s="488">
        <v>-9810039.3699999992</v>
      </c>
      <c r="N989" s="488">
        <v>-9850693.5999999996</v>
      </c>
      <c r="O989" s="488">
        <v>-7611087.1900000004</v>
      </c>
      <c r="P989" s="574">
        <f t="shared" ref="P989:P1011" si="306">(C989+O989+SUM(D989:N989)*2)/24</f>
        <v>-7996974.0566666657</v>
      </c>
      <c r="Q989" s="523"/>
      <c r="R989" s="487"/>
      <c r="S989" s="562" t="s">
        <v>158</v>
      </c>
      <c r="T989" s="565"/>
      <c r="U989" s="566">
        <f>P989</f>
        <v>-7996974.0566666657</v>
      </c>
      <c r="V989" s="566"/>
      <c r="W989" s="566"/>
      <c r="X989" s="566"/>
      <c r="Y989" s="566"/>
      <c r="Z989" s="583"/>
      <c r="AA989" s="515"/>
      <c r="AB989" s="515"/>
    </row>
    <row r="990" spans="1:28" s="16" customFormat="1" ht="12" customHeight="1">
      <c r="A990" s="584">
        <v>25300553</v>
      </c>
      <c r="B990" s="510" t="s">
        <v>187</v>
      </c>
      <c r="C990" s="582">
        <v>0</v>
      </c>
      <c r="D990" s="582">
        <v>-3513.77</v>
      </c>
      <c r="E990" s="582">
        <v>-3513.77</v>
      </c>
      <c r="F990" s="582">
        <v>-3513.77</v>
      </c>
      <c r="G990" s="582">
        <v>-3513.77</v>
      </c>
      <c r="H990" s="582">
        <v>-3513.77</v>
      </c>
      <c r="I990" s="512">
        <v>-3513.77</v>
      </c>
      <c r="J990" s="512">
        <v>-3513.77</v>
      </c>
      <c r="K990" s="488">
        <v>-3513.77</v>
      </c>
      <c r="L990" s="488">
        <v>-3513.77</v>
      </c>
      <c r="M990" s="488">
        <v>-3513.77</v>
      </c>
      <c r="N990" s="488">
        <v>-3513.77</v>
      </c>
      <c r="O990" s="488">
        <v>-3375.06</v>
      </c>
      <c r="P990" s="574">
        <f t="shared" si="306"/>
        <v>-3361.5833333333326</v>
      </c>
      <c r="Q990" s="490"/>
      <c r="R990" s="490"/>
      <c r="S990" s="496"/>
      <c r="T990" s="565"/>
      <c r="U990" s="566">
        <f>P990</f>
        <v>-3361.5833333333326</v>
      </c>
      <c r="V990" s="566"/>
      <c r="W990" s="566"/>
      <c r="X990" s="566"/>
      <c r="Y990" s="566"/>
      <c r="Z990" s="583"/>
      <c r="AA990" s="515"/>
      <c r="AB990" s="515"/>
    </row>
    <row r="991" spans="1:28" s="16" customFormat="1" ht="12" customHeight="1">
      <c r="A991" s="584">
        <v>25300561</v>
      </c>
      <c r="B991" s="485" t="s">
        <v>1041</v>
      </c>
      <c r="C991" s="582">
        <v>-8126893</v>
      </c>
      <c r="D991" s="582">
        <v>-8126893</v>
      </c>
      <c r="E991" s="582">
        <v>-8126893</v>
      </c>
      <c r="F991" s="582">
        <v>-7979899</v>
      </c>
      <c r="G991" s="582">
        <v>-7979899</v>
      </c>
      <c r="H991" s="582">
        <v>-7979899</v>
      </c>
      <c r="I991" s="512">
        <v>-7989232</v>
      </c>
      <c r="J991" s="512">
        <v>-7989232</v>
      </c>
      <c r="K991" s="488">
        <v>-7989232</v>
      </c>
      <c r="L991" s="488">
        <v>-7998721</v>
      </c>
      <c r="M991" s="488">
        <v>-7998721</v>
      </c>
      <c r="N991" s="488">
        <v>-7998721</v>
      </c>
      <c r="O991" s="488">
        <v>-8008370</v>
      </c>
      <c r="P991" s="574">
        <f t="shared" si="306"/>
        <v>-8018747.791666667</v>
      </c>
      <c r="Q991" s="490"/>
      <c r="R991" s="490"/>
      <c r="S991" s="496" t="s">
        <v>641</v>
      </c>
      <c r="T991" s="565"/>
      <c r="U991" s="566"/>
      <c r="V991" s="566"/>
      <c r="W991" s="566">
        <f>P991</f>
        <v>-8018747.791666667</v>
      </c>
      <c r="X991" s="566"/>
      <c r="Y991" s="566"/>
      <c r="Z991" s="583">
        <f>W991</f>
        <v>-8018747.791666667</v>
      </c>
      <c r="AA991" s="515"/>
      <c r="AB991" s="515"/>
    </row>
    <row r="992" spans="1:28" s="16" customFormat="1" ht="12" customHeight="1">
      <c r="A992" s="588">
        <v>25300581</v>
      </c>
      <c r="B992" s="589" t="s">
        <v>32</v>
      </c>
      <c r="C992" s="582">
        <v>-4536636.9400000004</v>
      </c>
      <c r="D992" s="582">
        <v>-5048811.0999999996</v>
      </c>
      <c r="E992" s="582">
        <v>-5048811.0999999996</v>
      </c>
      <c r="F992" s="582">
        <v>-5174706.6399999997</v>
      </c>
      <c r="G992" s="582">
        <v>-5174706.6399999997</v>
      </c>
      <c r="H992" s="582">
        <v>-5174706.6399999997</v>
      </c>
      <c r="I992" s="512">
        <v>-5174706.6399999997</v>
      </c>
      <c r="J992" s="512">
        <v>-5174706.6399999997</v>
      </c>
      <c r="K992" s="488">
        <v>-5174706.6399999997</v>
      </c>
      <c r="L992" s="488">
        <v>-5174706.6399999997</v>
      </c>
      <c r="M992" s="488">
        <v>-5174706.6399999997</v>
      </c>
      <c r="N992" s="488">
        <v>-5174706.6399999997</v>
      </c>
      <c r="O992" s="488">
        <v>-5174706.6399999997</v>
      </c>
      <c r="P992" s="574">
        <f t="shared" si="306"/>
        <v>-5127137.8125</v>
      </c>
      <c r="Q992" s="490"/>
      <c r="R992" s="489"/>
      <c r="S992" s="511"/>
      <c r="T992" s="565"/>
      <c r="U992" s="566">
        <f>P992</f>
        <v>-5127137.8125</v>
      </c>
      <c r="V992" s="566"/>
      <c r="W992" s="566"/>
      <c r="X992" s="566"/>
      <c r="Y992" s="566"/>
      <c r="Z992" s="583"/>
      <c r="AA992" s="515"/>
      <c r="AB992" s="515"/>
    </row>
    <row r="993" spans="1:28" s="16" customFormat="1" ht="12" customHeight="1">
      <c r="A993" s="588">
        <v>25300582</v>
      </c>
      <c r="B993" s="589" t="s">
        <v>33</v>
      </c>
      <c r="C993" s="582">
        <v>-1916881.14</v>
      </c>
      <c r="D993" s="582">
        <v>-2151861.11</v>
      </c>
      <c r="E993" s="582">
        <v>-2151861.11</v>
      </c>
      <c r="F993" s="582">
        <v>-2209620.63</v>
      </c>
      <c r="G993" s="582">
        <v>-2209620.63</v>
      </c>
      <c r="H993" s="582">
        <v>-2209620.63</v>
      </c>
      <c r="I993" s="512">
        <v>-2209620.63</v>
      </c>
      <c r="J993" s="512">
        <v>-2209620.63</v>
      </c>
      <c r="K993" s="488">
        <v>-2209620.63</v>
      </c>
      <c r="L993" s="488">
        <v>-2209620.63</v>
      </c>
      <c r="M993" s="488">
        <v>-2209620.63</v>
      </c>
      <c r="N993" s="488">
        <v>-2209620.63</v>
      </c>
      <c r="O993" s="488">
        <v>-2209620.63</v>
      </c>
      <c r="P993" s="574">
        <f t="shared" si="306"/>
        <v>-2187796.5645833327</v>
      </c>
      <c r="Q993" s="490"/>
      <c r="R993" s="489"/>
      <c r="S993" s="511"/>
      <c r="T993" s="565"/>
      <c r="U993" s="566">
        <f>P993</f>
        <v>-2187796.5645833327</v>
      </c>
      <c r="V993" s="566"/>
      <c r="W993" s="566"/>
      <c r="X993" s="566"/>
      <c r="Y993" s="566"/>
      <c r="Z993" s="583"/>
      <c r="AA993" s="515"/>
      <c r="AB993" s="515"/>
    </row>
    <row r="994" spans="1:28" s="16" customFormat="1" ht="12" customHeight="1">
      <c r="A994" s="588">
        <v>25300591</v>
      </c>
      <c r="B994" s="589" t="s">
        <v>34</v>
      </c>
      <c r="C994" s="582">
        <v>4536636.9400000004</v>
      </c>
      <c r="D994" s="582">
        <v>5048811.0999999996</v>
      </c>
      <c r="E994" s="582">
        <v>5048811.0999999996</v>
      </c>
      <c r="F994" s="582">
        <v>5174706.6399999997</v>
      </c>
      <c r="G994" s="582">
        <v>5174706.6399999997</v>
      </c>
      <c r="H994" s="582">
        <v>5174706.6399999997</v>
      </c>
      <c r="I994" s="512">
        <v>5174706.6399999997</v>
      </c>
      <c r="J994" s="512">
        <v>5174706.6399999997</v>
      </c>
      <c r="K994" s="488">
        <v>5174706.6399999997</v>
      </c>
      <c r="L994" s="488">
        <v>5174706.6399999997</v>
      </c>
      <c r="M994" s="488">
        <v>5174706.6399999997</v>
      </c>
      <c r="N994" s="488">
        <v>5174706.6399999997</v>
      </c>
      <c r="O994" s="488">
        <v>5174706.6399999997</v>
      </c>
      <c r="P994" s="574">
        <f t="shared" si="306"/>
        <v>5127137.8125</v>
      </c>
      <c r="Q994" s="490"/>
      <c r="R994" s="489"/>
      <c r="S994" s="511"/>
      <c r="T994" s="565"/>
      <c r="U994" s="566">
        <f t="shared" ref="U994:U995" si="307">P994</f>
        <v>5127137.8125</v>
      </c>
      <c r="V994" s="566"/>
      <c r="W994" s="566"/>
      <c r="X994" s="566"/>
      <c r="Y994" s="566"/>
      <c r="Z994" s="583"/>
      <c r="AA994" s="515"/>
      <c r="AB994" s="515"/>
    </row>
    <row r="995" spans="1:28" s="16" customFormat="1" ht="12" customHeight="1">
      <c r="A995" s="588">
        <v>25300592</v>
      </c>
      <c r="B995" s="589" t="s">
        <v>35</v>
      </c>
      <c r="C995" s="582">
        <v>1916881.14</v>
      </c>
      <c r="D995" s="582">
        <v>2151861.11</v>
      </c>
      <c r="E995" s="582">
        <v>2151861.11</v>
      </c>
      <c r="F995" s="582">
        <v>2209620.63</v>
      </c>
      <c r="G995" s="582">
        <v>2209620.63</v>
      </c>
      <c r="H995" s="582">
        <v>2209620.63</v>
      </c>
      <c r="I995" s="512">
        <v>2209620.63</v>
      </c>
      <c r="J995" s="512">
        <v>2209620.63</v>
      </c>
      <c r="K995" s="488">
        <v>2209620.63</v>
      </c>
      <c r="L995" s="488">
        <v>2209620.63</v>
      </c>
      <c r="M995" s="488">
        <v>2209620.63</v>
      </c>
      <c r="N995" s="488">
        <v>2209620.63</v>
      </c>
      <c r="O995" s="488">
        <v>2209620.63</v>
      </c>
      <c r="P995" s="574">
        <f t="shared" si="306"/>
        <v>2187796.5645833327</v>
      </c>
      <c r="Q995" s="490"/>
      <c r="R995" s="489"/>
      <c r="S995" s="511"/>
      <c r="T995" s="565"/>
      <c r="U995" s="566">
        <f t="shared" si="307"/>
        <v>2187796.5645833327</v>
      </c>
      <c r="V995" s="566"/>
      <c r="W995" s="566"/>
      <c r="X995" s="566"/>
      <c r="Y995" s="566"/>
      <c r="Z995" s="583"/>
      <c r="AA995" s="515"/>
      <c r="AB995" s="515"/>
    </row>
    <row r="996" spans="1:28" s="16" customFormat="1" ht="12" customHeight="1">
      <c r="A996" s="584">
        <v>25300611</v>
      </c>
      <c r="B996" s="485" t="s">
        <v>725</v>
      </c>
      <c r="C996" s="582">
        <v>-60429728.780000001</v>
      </c>
      <c r="D996" s="582">
        <v>-60429728.780000001</v>
      </c>
      <c r="E996" s="582">
        <v>-60429728.780000001</v>
      </c>
      <c r="F996" s="582">
        <v>-63393508.810000002</v>
      </c>
      <c r="G996" s="582">
        <v>-63393508.810000002</v>
      </c>
      <c r="H996" s="582">
        <v>-63393508.810000002</v>
      </c>
      <c r="I996" s="512">
        <v>-62260372.530000001</v>
      </c>
      <c r="J996" s="512">
        <v>-62260372.530000001</v>
      </c>
      <c r="K996" s="488">
        <v>-62260372.530000001</v>
      </c>
      <c r="L996" s="488">
        <v>-62246365.829999998</v>
      </c>
      <c r="M996" s="488">
        <v>-62246365.829999998</v>
      </c>
      <c r="N996" s="488">
        <v>-62246365.829999998</v>
      </c>
      <c r="O996" s="488">
        <v>-62946100.609999999</v>
      </c>
      <c r="P996" s="574">
        <f t="shared" si="306"/>
        <v>-62187342.813750006</v>
      </c>
      <c r="Q996" s="490"/>
      <c r="R996" s="490"/>
      <c r="S996" s="496" t="s">
        <v>641</v>
      </c>
      <c r="T996" s="565"/>
      <c r="U996" s="566"/>
      <c r="V996" s="566"/>
      <c r="W996" s="566">
        <f>P996</f>
        <v>-62187342.813750006</v>
      </c>
      <c r="X996" s="566"/>
      <c r="Y996" s="566"/>
      <c r="Z996" s="583">
        <f>W996</f>
        <v>-62187342.813750006</v>
      </c>
      <c r="AA996" s="515"/>
      <c r="AB996" s="515"/>
    </row>
    <row r="997" spans="1:28" s="16" customFormat="1" ht="12" customHeight="1">
      <c r="A997" s="584">
        <v>25300621</v>
      </c>
      <c r="B997" s="485" t="s">
        <v>731</v>
      </c>
      <c r="C997" s="582">
        <v>-8422064.4000000004</v>
      </c>
      <c r="D997" s="582">
        <v>-8348337.4400000004</v>
      </c>
      <c r="E997" s="582">
        <v>-8274610.4800000004</v>
      </c>
      <c r="F997" s="582">
        <v>-8200883.5199999996</v>
      </c>
      <c r="G997" s="582">
        <v>-8127156.5599999996</v>
      </c>
      <c r="H997" s="582">
        <v>-8053429.5999999996</v>
      </c>
      <c r="I997" s="512">
        <v>-7979702.6399999997</v>
      </c>
      <c r="J997" s="512">
        <v>-7905975.6799999997</v>
      </c>
      <c r="K997" s="488">
        <v>-7832248.7199999997</v>
      </c>
      <c r="L997" s="488">
        <v>-7758521.7599999998</v>
      </c>
      <c r="M997" s="488">
        <v>-7684794.7999999998</v>
      </c>
      <c r="N997" s="488">
        <v>-7611067.8399999999</v>
      </c>
      <c r="O997" s="488">
        <v>-7537340.8799999999</v>
      </c>
      <c r="P997" s="574">
        <f t="shared" si="306"/>
        <v>-7979702.6400000006</v>
      </c>
      <c r="Q997" s="490"/>
      <c r="R997" s="489"/>
      <c r="S997" s="511" t="s">
        <v>641</v>
      </c>
      <c r="T997" s="565"/>
      <c r="U997" s="566"/>
      <c r="V997" s="566"/>
      <c r="W997" s="566">
        <f>P997</f>
        <v>-7979702.6400000006</v>
      </c>
      <c r="X997" s="566"/>
      <c r="Y997" s="566"/>
      <c r="Z997" s="583">
        <f>W997</f>
        <v>-7979702.6400000006</v>
      </c>
      <c r="AA997" s="515"/>
      <c r="AB997" s="515"/>
    </row>
    <row r="998" spans="1:28" s="16" customFormat="1" ht="12" customHeight="1">
      <c r="A998" s="584">
        <v>25300641</v>
      </c>
      <c r="B998" s="485" t="s">
        <v>1266</v>
      </c>
      <c r="C998" s="582">
        <v>-406343.95</v>
      </c>
      <c r="D998" s="582">
        <v>-335521.65999999997</v>
      </c>
      <c r="E998" s="582">
        <v>-264699.37</v>
      </c>
      <c r="F998" s="582">
        <v>-193877.08</v>
      </c>
      <c r="G998" s="582">
        <v>-137762.94</v>
      </c>
      <c r="H998" s="582">
        <v>-81648.800000000003</v>
      </c>
      <c r="I998" s="512">
        <v>0</v>
      </c>
      <c r="J998" s="512">
        <v>0</v>
      </c>
      <c r="K998" s="488">
        <v>0</v>
      </c>
      <c r="L998" s="488">
        <v>0</v>
      </c>
      <c r="M998" s="488">
        <v>0</v>
      </c>
      <c r="N998" s="488">
        <v>0</v>
      </c>
      <c r="O998" s="488">
        <v>0</v>
      </c>
      <c r="P998" s="574">
        <f t="shared" si="306"/>
        <v>-101390.15208333335</v>
      </c>
      <c r="Q998" s="490"/>
      <c r="R998" s="489"/>
      <c r="S998" s="496" t="s">
        <v>641</v>
      </c>
      <c r="T998" s="565"/>
      <c r="U998" s="566"/>
      <c r="V998" s="566"/>
      <c r="W998" s="566">
        <f>P998</f>
        <v>-101390.15208333335</v>
      </c>
      <c r="X998" s="566"/>
      <c r="Y998" s="566"/>
      <c r="Z998" s="583">
        <f>W998</f>
        <v>-101390.15208333335</v>
      </c>
      <c r="AA998" s="515"/>
      <c r="AB998" s="515"/>
    </row>
    <row r="999" spans="1:28" s="16" customFormat="1" ht="12" customHeight="1">
      <c r="A999" s="584">
        <v>25300642</v>
      </c>
      <c r="B999" s="485" t="s">
        <v>1267</v>
      </c>
      <c r="C999" s="582">
        <v>-247406.02</v>
      </c>
      <c r="D999" s="582">
        <v>-196644.98</v>
      </c>
      <c r="E999" s="582">
        <v>-145883.94</v>
      </c>
      <c r="F999" s="582">
        <v>-95122.9</v>
      </c>
      <c r="G999" s="582">
        <v>-54903.76</v>
      </c>
      <c r="H999" s="582">
        <v>-14684.62</v>
      </c>
      <c r="I999" s="512">
        <v>0</v>
      </c>
      <c r="J999" s="512">
        <v>0</v>
      </c>
      <c r="K999" s="488">
        <v>0</v>
      </c>
      <c r="L999" s="488">
        <v>0</v>
      </c>
      <c r="M999" s="488">
        <v>0</v>
      </c>
      <c r="N999" s="488">
        <v>0</v>
      </c>
      <c r="O999" s="488">
        <v>0</v>
      </c>
      <c r="P999" s="574">
        <f t="shared" si="306"/>
        <v>-52578.600833333338</v>
      </c>
      <c r="Q999" s="490"/>
      <c r="R999" s="489"/>
      <c r="S999" s="496" t="s">
        <v>641</v>
      </c>
      <c r="T999" s="565"/>
      <c r="U999" s="566"/>
      <c r="V999" s="566"/>
      <c r="W999" s="566">
        <f>P999</f>
        <v>-52578.600833333338</v>
      </c>
      <c r="X999" s="566"/>
      <c r="Y999" s="566"/>
      <c r="Z999" s="583">
        <f>W999</f>
        <v>-52578.600833333338</v>
      </c>
      <c r="AA999" s="515"/>
      <c r="AB999" s="515"/>
    </row>
    <row r="1000" spans="1:28" s="16" customFormat="1" ht="12" customHeight="1">
      <c r="A1000" s="584">
        <v>25300663</v>
      </c>
      <c r="B1000" s="485" t="s">
        <v>1469</v>
      </c>
      <c r="C1000" s="582">
        <v>-95805.92</v>
      </c>
      <c r="D1000" s="582">
        <v>-92121.08</v>
      </c>
      <c r="E1000" s="582">
        <v>-88436.24</v>
      </c>
      <c r="F1000" s="582">
        <v>-84751.4</v>
      </c>
      <c r="G1000" s="582">
        <v>-81066.559999999998</v>
      </c>
      <c r="H1000" s="582">
        <v>-77381.72</v>
      </c>
      <c r="I1000" s="512">
        <v>-73696.88</v>
      </c>
      <c r="J1000" s="512">
        <v>-70012.039999999994</v>
      </c>
      <c r="K1000" s="488">
        <v>-66327.199999999997</v>
      </c>
      <c r="L1000" s="488">
        <v>-62642.36</v>
      </c>
      <c r="M1000" s="488">
        <v>-58957.52</v>
      </c>
      <c r="N1000" s="488">
        <v>-55272.68</v>
      </c>
      <c r="O1000" s="488">
        <v>-51587.839999999997</v>
      </c>
      <c r="P1000" s="574">
        <f t="shared" si="306"/>
        <v>-73696.88</v>
      </c>
      <c r="Q1000" s="490" t="s">
        <v>1048</v>
      </c>
      <c r="R1000" s="489" t="s">
        <v>665</v>
      </c>
      <c r="S1000" s="496" t="s">
        <v>964</v>
      </c>
      <c r="T1000" s="565"/>
      <c r="U1000" s="566"/>
      <c r="V1000" s="566"/>
      <c r="W1000" s="566">
        <f>P1000</f>
        <v>-73696.88</v>
      </c>
      <c r="X1000" s="566">
        <f>W1000*B1102</f>
        <v>-49509.563984</v>
      </c>
      <c r="Y1000" s="566">
        <f>W1000*B1103</f>
        <v>-24187.316016000001</v>
      </c>
      <c r="Z1000" s="583"/>
      <c r="AA1000" s="515"/>
      <c r="AB1000" s="515"/>
    </row>
    <row r="1001" spans="1:28" s="16" customFormat="1" ht="12" customHeight="1">
      <c r="A1001" s="584">
        <v>25300731</v>
      </c>
      <c r="B1001" s="485" t="s">
        <v>1980</v>
      </c>
      <c r="C1001" s="582">
        <v>-15154.75</v>
      </c>
      <c r="D1001" s="582">
        <v>-15154.75</v>
      </c>
      <c r="E1001" s="582">
        <v>-15154.75</v>
      </c>
      <c r="F1001" s="582">
        <v>-15154.75</v>
      </c>
      <c r="G1001" s="582">
        <v>-15154.75</v>
      </c>
      <c r="H1001" s="582">
        <v>-15154.75</v>
      </c>
      <c r="I1001" s="512">
        <v>-15154.75</v>
      </c>
      <c r="J1001" s="512">
        <v>-15154.75</v>
      </c>
      <c r="K1001" s="488">
        <v>-15154.75</v>
      </c>
      <c r="L1001" s="488">
        <v>-15154.75</v>
      </c>
      <c r="M1001" s="488">
        <v>-15154.75</v>
      </c>
      <c r="N1001" s="488">
        <v>-15154.75</v>
      </c>
      <c r="O1001" s="488">
        <v>-15154.75</v>
      </c>
      <c r="P1001" s="574">
        <f t="shared" si="306"/>
        <v>-15154.75</v>
      </c>
      <c r="Q1001" s="490"/>
      <c r="R1001" s="489"/>
      <c r="S1001" s="496"/>
      <c r="T1001" s="565"/>
      <c r="U1001" s="566">
        <f>P1001</f>
        <v>-15154.75</v>
      </c>
      <c r="V1001" s="566"/>
      <c r="W1001" s="566"/>
      <c r="X1001" s="566"/>
      <c r="Y1001" s="566"/>
      <c r="Z1001" s="583"/>
      <c r="AA1001" s="515"/>
      <c r="AB1001" s="515"/>
    </row>
    <row r="1002" spans="1:28" s="16" customFormat="1" ht="12" customHeight="1">
      <c r="A1002" s="584">
        <v>25300733</v>
      </c>
      <c r="B1002" s="485" t="s">
        <v>1981</v>
      </c>
      <c r="C1002" s="582">
        <v>-50468.17</v>
      </c>
      <c r="D1002" s="582">
        <v>-50468.17</v>
      </c>
      <c r="E1002" s="582">
        <v>-50468.17</v>
      </c>
      <c r="F1002" s="582">
        <v>-50468.17</v>
      </c>
      <c r="G1002" s="582">
        <v>-50468.17</v>
      </c>
      <c r="H1002" s="582">
        <v>-50468.17</v>
      </c>
      <c r="I1002" s="512">
        <v>-50468.17</v>
      </c>
      <c r="J1002" s="512">
        <v>-50468.17</v>
      </c>
      <c r="K1002" s="488">
        <v>-50468.17</v>
      </c>
      <c r="L1002" s="488">
        <v>-50468.17</v>
      </c>
      <c r="M1002" s="488">
        <v>-50468.17</v>
      </c>
      <c r="N1002" s="488">
        <v>-50468.17</v>
      </c>
      <c r="O1002" s="488">
        <v>-50468.17</v>
      </c>
      <c r="P1002" s="574">
        <f t="shared" si="306"/>
        <v>-50468.169999999991</v>
      </c>
      <c r="Q1002" s="490"/>
      <c r="R1002" s="489"/>
      <c r="S1002" s="496"/>
      <c r="T1002" s="565"/>
      <c r="U1002" s="566">
        <f>P1002</f>
        <v>-50468.169999999991</v>
      </c>
      <c r="V1002" s="566"/>
      <c r="W1002" s="566"/>
      <c r="X1002" s="566"/>
      <c r="Y1002" s="566"/>
      <c r="Z1002" s="583"/>
      <c r="AA1002" s="515"/>
      <c r="AB1002" s="515"/>
    </row>
    <row r="1003" spans="1:28" s="16" customFormat="1" ht="12" customHeight="1">
      <c r="A1003" s="587">
        <v>25300741</v>
      </c>
      <c r="B1003" s="485" t="s">
        <v>2033</v>
      </c>
      <c r="C1003" s="582">
        <v>0</v>
      </c>
      <c r="D1003" s="582">
        <v>0</v>
      </c>
      <c r="E1003" s="582">
        <v>0</v>
      </c>
      <c r="F1003" s="582">
        <v>0</v>
      </c>
      <c r="G1003" s="582">
        <v>0</v>
      </c>
      <c r="H1003" s="582">
        <v>0</v>
      </c>
      <c r="I1003" s="512">
        <v>0</v>
      </c>
      <c r="J1003" s="512">
        <v>0</v>
      </c>
      <c r="K1003" s="488">
        <v>-51042</v>
      </c>
      <c r="L1003" s="488">
        <v>-751584.99</v>
      </c>
      <c r="M1003" s="488">
        <v>-821697.73</v>
      </c>
      <c r="N1003" s="488">
        <v>-972162</v>
      </c>
      <c r="O1003" s="488">
        <v>-368806</v>
      </c>
      <c r="P1003" s="574">
        <f t="shared" si="306"/>
        <v>-231740.80999999997</v>
      </c>
      <c r="Q1003" s="490"/>
      <c r="R1003" s="489"/>
      <c r="S1003" s="496" t="s">
        <v>641</v>
      </c>
      <c r="T1003" s="565"/>
      <c r="U1003" s="566"/>
      <c r="V1003" s="566"/>
      <c r="W1003" s="566">
        <f t="shared" ref="W1003:W1004" si="308">P1003</f>
        <v>-231740.80999999997</v>
      </c>
      <c r="X1003" s="566"/>
      <c r="Y1003" s="566"/>
      <c r="Z1003" s="583">
        <f t="shared" ref="Z1003:Z1004" si="309">W1003</f>
        <v>-231740.80999999997</v>
      </c>
      <c r="AA1003" s="515"/>
      <c r="AB1003" s="515"/>
    </row>
    <row r="1004" spans="1:28" s="16" customFormat="1" ht="12" customHeight="1">
      <c r="A1004" s="587">
        <v>25300742</v>
      </c>
      <c r="B1004" s="485" t="s">
        <v>2030</v>
      </c>
      <c r="C1004" s="582">
        <v>-4957106.62</v>
      </c>
      <c r="D1004" s="582">
        <v>-9788541.9800000004</v>
      </c>
      <c r="E1004" s="582">
        <v>-8058444</v>
      </c>
      <c r="F1004" s="582">
        <v>-9979828</v>
      </c>
      <c r="G1004" s="582">
        <v>-9979828</v>
      </c>
      <c r="H1004" s="582">
        <v>-9979828</v>
      </c>
      <c r="I1004" s="512">
        <v>-9979828</v>
      </c>
      <c r="J1004" s="512">
        <v>-9979828</v>
      </c>
      <c r="K1004" s="488">
        <v>-9068170</v>
      </c>
      <c r="L1004" s="488">
        <v>-10562901.4</v>
      </c>
      <c r="M1004" s="488">
        <v>-11185871.85</v>
      </c>
      <c r="N1004" s="488">
        <v>-11943114</v>
      </c>
      <c r="O1004" s="488">
        <v>-13260885</v>
      </c>
      <c r="P1004" s="574">
        <f t="shared" si="306"/>
        <v>-9967931.5866666678</v>
      </c>
      <c r="Q1004" s="490"/>
      <c r="R1004" s="489"/>
      <c r="S1004" s="496" t="s">
        <v>641</v>
      </c>
      <c r="T1004" s="565"/>
      <c r="U1004" s="566"/>
      <c r="V1004" s="566"/>
      <c r="W1004" s="566">
        <f t="shared" si="308"/>
        <v>-9967931.5866666678</v>
      </c>
      <c r="X1004" s="566"/>
      <c r="Y1004" s="566"/>
      <c r="Z1004" s="583">
        <f t="shared" si="309"/>
        <v>-9967931.5866666678</v>
      </c>
      <c r="AA1004" s="515"/>
      <c r="AB1004" s="515"/>
    </row>
    <row r="1005" spans="1:28" s="16" customFormat="1" ht="12" customHeight="1">
      <c r="A1005" s="584">
        <v>25300761</v>
      </c>
      <c r="B1005" s="485" t="s">
        <v>172</v>
      </c>
      <c r="C1005" s="582">
        <v>-189789.05</v>
      </c>
      <c r="D1005" s="582">
        <v>-187542.61</v>
      </c>
      <c r="E1005" s="582">
        <v>-185296.17</v>
      </c>
      <c r="F1005" s="582">
        <v>-183049.73</v>
      </c>
      <c r="G1005" s="582">
        <v>-180803.29</v>
      </c>
      <c r="H1005" s="582">
        <v>-178556.85</v>
      </c>
      <c r="I1005" s="512">
        <v>-176310.41</v>
      </c>
      <c r="J1005" s="512">
        <v>-174063.97</v>
      </c>
      <c r="K1005" s="488">
        <v>-171817.53</v>
      </c>
      <c r="L1005" s="488">
        <v>-169571.09</v>
      </c>
      <c r="M1005" s="488">
        <v>-167324.65</v>
      </c>
      <c r="N1005" s="488">
        <v>-165078.21</v>
      </c>
      <c r="O1005" s="488">
        <v>-162831.76999999999</v>
      </c>
      <c r="P1005" s="574">
        <f t="shared" si="306"/>
        <v>-176310.41</v>
      </c>
      <c r="Q1005" s="490"/>
      <c r="R1005" s="489"/>
      <c r="S1005" s="511"/>
      <c r="T1005" s="565"/>
      <c r="U1005" s="566">
        <f t="shared" ref="U1005:U1007" si="310">P1005</f>
        <v>-176310.41</v>
      </c>
      <c r="V1005" s="566"/>
      <c r="W1005" s="566"/>
      <c r="X1005" s="566"/>
      <c r="Y1005" s="566"/>
      <c r="Z1005" s="583"/>
      <c r="AA1005" s="515"/>
      <c r="AB1005" s="515"/>
    </row>
    <row r="1006" spans="1:28" s="16" customFormat="1" ht="12" customHeight="1">
      <c r="A1006" s="584">
        <v>25300771</v>
      </c>
      <c r="B1006" s="485" t="s">
        <v>103</v>
      </c>
      <c r="C1006" s="582">
        <v>-4735444.3899999997</v>
      </c>
      <c r="D1006" s="582">
        <v>-4772049.84</v>
      </c>
      <c r="E1006" s="582">
        <v>-4833743.4800000004</v>
      </c>
      <c r="F1006" s="582">
        <v>-4587305.4400000004</v>
      </c>
      <c r="G1006" s="582">
        <v>-4385985.3899999997</v>
      </c>
      <c r="H1006" s="582">
        <v>-4890403.99</v>
      </c>
      <c r="I1006" s="512">
        <v>-5187925.78</v>
      </c>
      <c r="J1006" s="512">
        <v>-5370587.5199999996</v>
      </c>
      <c r="K1006" s="488">
        <v>-5563914.6500000004</v>
      </c>
      <c r="L1006" s="488">
        <v>-5782581.9000000004</v>
      </c>
      <c r="M1006" s="488">
        <v>-5882297.4800000004</v>
      </c>
      <c r="N1006" s="488">
        <v>-6060449.5099999998</v>
      </c>
      <c r="O1006" s="488">
        <v>-6298853.25</v>
      </c>
      <c r="P1006" s="574">
        <f t="shared" si="306"/>
        <v>-5236199.4833333334</v>
      </c>
      <c r="Q1006" s="490"/>
      <c r="R1006" s="489"/>
      <c r="S1006" s="511" t="s">
        <v>158</v>
      </c>
      <c r="T1006" s="565"/>
      <c r="U1006" s="566">
        <f t="shared" si="310"/>
        <v>-5236199.4833333334</v>
      </c>
      <c r="V1006" s="566"/>
      <c r="W1006" s="566"/>
      <c r="X1006" s="566"/>
      <c r="Y1006" s="566"/>
      <c r="Z1006" s="583"/>
      <c r="AA1006" s="515"/>
      <c r="AB1006" s="515"/>
    </row>
    <row r="1007" spans="1:28" s="16" customFormat="1" ht="12" customHeight="1">
      <c r="A1007" s="584">
        <v>25300772</v>
      </c>
      <c r="B1007" s="485" t="s">
        <v>1225</v>
      </c>
      <c r="C1007" s="582">
        <v>0</v>
      </c>
      <c r="D1007" s="582">
        <v>0</v>
      </c>
      <c r="E1007" s="582">
        <v>0</v>
      </c>
      <c r="F1007" s="582">
        <v>0</v>
      </c>
      <c r="G1007" s="582">
        <v>0</v>
      </c>
      <c r="H1007" s="582">
        <v>0</v>
      </c>
      <c r="I1007" s="512">
        <v>0</v>
      </c>
      <c r="J1007" s="512">
        <v>7674.62</v>
      </c>
      <c r="K1007" s="488">
        <v>16894.34</v>
      </c>
      <c r="L1007" s="488">
        <v>0</v>
      </c>
      <c r="M1007" s="488">
        <v>-6202.69</v>
      </c>
      <c r="N1007" s="488">
        <v>-10865.42</v>
      </c>
      <c r="O1007" s="488">
        <v>0</v>
      </c>
      <c r="P1007" s="574">
        <f t="shared" si="306"/>
        <v>625.07083333333333</v>
      </c>
      <c r="Q1007" s="490"/>
      <c r="R1007" s="489"/>
      <c r="S1007" s="511" t="s">
        <v>158</v>
      </c>
      <c r="T1007" s="565"/>
      <c r="U1007" s="566">
        <f t="shared" si="310"/>
        <v>625.07083333333333</v>
      </c>
      <c r="V1007" s="566"/>
      <c r="W1007" s="566"/>
      <c r="X1007" s="566"/>
      <c r="Y1007" s="566"/>
      <c r="Z1007" s="583"/>
      <c r="AA1007" s="515"/>
      <c r="AB1007" s="515"/>
    </row>
    <row r="1008" spans="1:28" s="16" customFormat="1" ht="12" customHeight="1">
      <c r="A1008" s="584">
        <v>25301073</v>
      </c>
      <c r="B1008" s="485" t="s">
        <v>41</v>
      </c>
      <c r="C1008" s="582">
        <v>-1470.92</v>
      </c>
      <c r="D1008" s="582">
        <v>-1476.92</v>
      </c>
      <c r="E1008" s="582">
        <v>-1652.97</v>
      </c>
      <c r="F1008" s="582">
        <v>0</v>
      </c>
      <c r="G1008" s="582">
        <v>-129</v>
      </c>
      <c r="H1008" s="582">
        <v>-143</v>
      </c>
      <c r="I1008" s="512">
        <v>-200</v>
      </c>
      <c r="J1008" s="512">
        <v>-680.54</v>
      </c>
      <c r="K1008" s="488">
        <v>-780.54</v>
      </c>
      <c r="L1008" s="488">
        <v>-977.54</v>
      </c>
      <c r="M1008" s="488">
        <v>-924.48</v>
      </c>
      <c r="N1008" s="488">
        <v>-1074.48</v>
      </c>
      <c r="O1008" s="488">
        <v>-1184.48</v>
      </c>
      <c r="P1008" s="574">
        <f t="shared" si="306"/>
        <v>-780.59749999999997</v>
      </c>
      <c r="Q1008" s="490"/>
      <c r="R1008" s="490"/>
      <c r="S1008" s="496"/>
      <c r="T1008" s="565"/>
      <c r="U1008" s="566">
        <f>P1008</f>
        <v>-780.59749999999997</v>
      </c>
      <c r="V1008" s="566"/>
      <c r="W1008" s="566"/>
      <c r="X1008" s="566"/>
      <c r="Y1008" s="566"/>
      <c r="Z1008" s="583"/>
      <c r="AA1008" s="515"/>
      <c r="AB1008" s="515"/>
    </row>
    <row r="1009" spans="1:28" s="16" customFormat="1" ht="12" customHeight="1">
      <c r="A1009" s="584">
        <v>25301151</v>
      </c>
      <c r="B1009" s="485" t="s">
        <v>1520</v>
      </c>
      <c r="C1009" s="582">
        <v>-2210322.52</v>
      </c>
      <c r="D1009" s="582">
        <v>-2165213.89</v>
      </c>
      <c r="E1009" s="582">
        <v>-2120105.2599999998</v>
      </c>
      <c r="F1009" s="582">
        <v>-2074996.63</v>
      </c>
      <c r="G1009" s="582">
        <v>-2029888</v>
      </c>
      <c r="H1009" s="582">
        <v>-1984779.37</v>
      </c>
      <c r="I1009" s="512">
        <v>-1939670.74</v>
      </c>
      <c r="J1009" s="512">
        <v>-1894562.11</v>
      </c>
      <c r="K1009" s="488">
        <v>-1849453.48</v>
      </c>
      <c r="L1009" s="488">
        <v>-1804344.85</v>
      </c>
      <c r="M1009" s="488">
        <v>-1759236.22</v>
      </c>
      <c r="N1009" s="488">
        <v>-1714127.59</v>
      </c>
      <c r="O1009" s="488">
        <v>-1669018.96</v>
      </c>
      <c r="P1009" s="574">
        <f t="shared" si="306"/>
        <v>-1939670.74</v>
      </c>
      <c r="Q1009" s="490" t="s">
        <v>158</v>
      </c>
      <c r="R1009" s="490"/>
      <c r="S1009" s="496" t="s">
        <v>641</v>
      </c>
      <c r="T1009" s="565"/>
      <c r="U1009" s="566"/>
      <c r="V1009" s="566"/>
      <c r="W1009" s="566">
        <f>P1009</f>
        <v>-1939670.74</v>
      </c>
      <c r="X1009" s="566"/>
      <c r="Y1009" s="566"/>
      <c r="Z1009" s="583">
        <f>W1009</f>
        <v>-1939670.74</v>
      </c>
      <c r="AA1009" s="515"/>
      <c r="AB1009" s="515"/>
    </row>
    <row r="1010" spans="1:28" s="16" customFormat="1" ht="12" customHeight="1">
      <c r="A1010" s="584">
        <v>25301203</v>
      </c>
      <c r="B1010" s="485" t="s">
        <v>546</v>
      </c>
      <c r="C1010" s="582">
        <v>-199831.98</v>
      </c>
      <c r="D1010" s="582">
        <v>-192146.15</v>
      </c>
      <c r="E1010" s="582">
        <v>-184460.32</v>
      </c>
      <c r="F1010" s="582">
        <v>-176774.49</v>
      </c>
      <c r="G1010" s="582">
        <v>-169088.66</v>
      </c>
      <c r="H1010" s="582">
        <v>-161402.82999999999</v>
      </c>
      <c r="I1010" s="512">
        <v>-153717</v>
      </c>
      <c r="J1010" s="512">
        <v>-146031.17000000001</v>
      </c>
      <c r="K1010" s="488">
        <v>-138345.34</v>
      </c>
      <c r="L1010" s="488">
        <v>-130659.51</v>
      </c>
      <c r="M1010" s="488">
        <v>-122973.68</v>
      </c>
      <c r="N1010" s="488">
        <v>-115287.85</v>
      </c>
      <c r="O1010" s="488">
        <v>-107602.02</v>
      </c>
      <c r="P1010" s="574">
        <f t="shared" si="306"/>
        <v>-153717</v>
      </c>
      <c r="Q1010" s="490">
        <v>5</v>
      </c>
      <c r="R1010" s="490" t="s">
        <v>665</v>
      </c>
      <c r="S1010" s="496" t="s">
        <v>964</v>
      </c>
      <c r="T1010" s="565"/>
      <c r="U1010" s="566"/>
      <c r="V1010" s="566"/>
      <c r="W1010" s="566">
        <f>P1010</f>
        <v>-153717</v>
      </c>
      <c r="X1010" s="566">
        <f>W1010*B1102</f>
        <v>-103267.08059999999</v>
      </c>
      <c r="Y1010" s="566">
        <f>W1010*B1103</f>
        <v>-50449.919399999999</v>
      </c>
      <c r="Z1010" s="583"/>
      <c r="AA1010" s="515"/>
      <c r="AB1010" s="515"/>
    </row>
    <row r="1011" spans="1:28" s="16" customFormat="1" ht="12" customHeight="1">
      <c r="A1011" s="584">
        <v>25301213</v>
      </c>
      <c r="B1011" s="485" t="s">
        <v>1987</v>
      </c>
      <c r="C1011" s="582">
        <v>-675825</v>
      </c>
      <c r="D1011" s="582">
        <v>-675825</v>
      </c>
      <c r="E1011" s="582">
        <v>-675825</v>
      </c>
      <c r="F1011" s="582">
        <v>-675825</v>
      </c>
      <c r="G1011" s="582">
        <v>-675825</v>
      </c>
      <c r="H1011" s="582">
        <v>-675825</v>
      </c>
      <c r="I1011" s="512">
        <v>-675825</v>
      </c>
      <c r="J1011" s="512">
        <v>-675825</v>
      </c>
      <c r="K1011" s="488">
        <v>-675825</v>
      </c>
      <c r="L1011" s="488">
        <v>-675825</v>
      </c>
      <c r="M1011" s="488">
        <v>-675825</v>
      </c>
      <c r="N1011" s="488">
        <v>-675825</v>
      </c>
      <c r="O1011" s="488">
        <v>-675825</v>
      </c>
      <c r="P1011" s="574">
        <f t="shared" si="306"/>
        <v>-675825</v>
      </c>
      <c r="Q1011" s="490" t="s">
        <v>1048</v>
      </c>
      <c r="R1011" s="490" t="s">
        <v>665</v>
      </c>
      <c r="S1011" s="496" t="s">
        <v>964</v>
      </c>
      <c r="T1011" s="565"/>
      <c r="U1011" s="566"/>
      <c r="V1011" s="566"/>
      <c r="W1011" s="566">
        <f>P1011</f>
        <v>-675825</v>
      </c>
      <c r="X1011" s="566">
        <f>W1011*B1102</f>
        <v>-454019.23499999999</v>
      </c>
      <c r="Y1011" s="566">
        <f>W1011*B1103</f>
        <v>-221805.76499999998</v>
      </c>
      <c r="Z1011" s="583"/>
      <c r="AA1011" s="515"/>
      <c r="AB1011" s="515"/>
    </row>
    <row r="1012" spans="1:28" s="16" customFormat="1" ht="12" customHeight="1">
      <c r="A1012" s="584">
        <v>25302221</v>
      </c>
      <c r="B1012" s="485" t="s">
        <v>977</v>
      </c>
      <c r="C1012" s="582">
        <v>-1821930.31</v>
      </c>
      <c r="D1012" s="582">
        <v>-2451710.17</v>
      </c>
      <c r="E1012" s="582">
        <v>-2541361.52</v>
      </c>
      <c r="F1012" s="582">
        <v>-2438070.2999999998</v>
      </c>
      <c r="G1012" s="582">
        <v>-3141411.39</v>
      </c>
      <c r="H1012" s="582">
        <v>-3044741.1200000001</v>
      </c>
      <c r="I1012" s="512">
        <v>-3955001.96</v>
      </c>
      <c r="J1012" s="512">
        <v>-3711115.17</v>
      </c>
      <c r="K1012" s="488">
        <v>-3737354.88</v>
      </c>
      <c r="L1012" s="488">
        <v>-3161967.49</v>
      </c>
      <c r="M1012" s="488">
        <v>-3127470.21</v>
      </c>
      <c r="N1012" s="488">
        <v>-3413863.62</v>
      </c>
      <c r="O1012" s="488">
        <v>-3195173.19</v>
      </c>
      <c r="P1012" s="574">
        <f t="shared" ref="P1012:P1029" si="311">(C1012+O1012+SUM(D1012:N1012)*2)/24</f>
        <v>-3102718.2983333333</v>
      </c>
      <c r="Q1012" s="523"/>
      <c r="R1012" s="487"/>
      <c r="S1012" s="562"/>
      <c r="T1012" s="565"/>
      <c r="U1012" s="566">
        <f t="shared" ref="U1012:U1013" si="312">P1012</f>
        <v>-3102718.2983333333</v>
      </c>
      <c r="V1012" s="566"/>
      <c r="W1012" s="566"/>
      <c r="X1012" s="566"/>
      <c r="Y1012" s="566"/>
      <c r="Z1012" s="583"/>
      <c r="AA1012" s="515"/>
      <c r="AB1012" s="515"/>
    </row>
    <row r="1013" spans="1:28" s="16" customFormat="1" ht="12" customHeight="1">
      <c r="A1013" s="584">
        <v>25302222</v>
      </c>
      <c r="B1013" s="485" t="s">
        <v>658</v>
      </c>
      <c r="C1013" s="582">
        <v>-3518154.78</v>
      </c>
      <c r="D1013" s="582">
        <v>-3731000.5</v>
      </c>
      <c r="E1013" s="582">
        <v>-4257776.16</v>
      </c>
      <c r="F1013" s="582">
        <v>-4746203.17</v>
      </c>
      <c r="G1013" s="582">
        <v>-5339521.24</v>
      </c>
      <c r="H1013" s="582">
        <v>-5778279.4800000004</v>
      </c>
      <c r="I1013" s="512">
        <v>-6186727.46</v>
      </c>
      <c r="J1013" s="512">
        <v>-6199652.1900000004</v>
      </c>
      <c r="K1013" s="488">
        <v>-6391780.2000000002</v>
      </c>
      <c r="L1013" s="488">
        <v>-6253910.5199999996</v>
      </c>
      <c r="M1013" s="488">
        <v>-6222819.1100000003</v>
      </c>
      <c r="N1013" s="488">
        <v>-6291851.5099999998</v>
      </c>
      <c r="O1013" s="488">
        <v>-6345283.5700000003</v>
      </c>
      <c r="P1013" s="574">
        <f t="shared" si="311"/>
        <v>-5527603.3929166663</v>
      </c>
      <c r="Q1013" s="523"/>
      <c r="R1013" s="487"/>
      <c r="S1013" s="562"/>
      <c r="T1013" s="565"/>
      <c r="U1013" s="566">
        <f t="shared" si="312"/>
        <v>-5527603.3929166663</v>
      </c>
      <c r="V1013" s="566"/>
      <c r="W1013" s="566"/>
      <c r="X1013" s="566"/>
      <c r="Y1013" s="566"/>
      <c r="Z1013" s="583"/>
      <c r="AA1013" s="515"/>
      <c r="AB1013" s="515"/>
    </row>
    <row r="1014" spans="1:28" s="16" customFormat="1" ht="12" customHeight="1">
      <c r="A1014" s="584">
        <v>25302223</v>
      </c>
      <c r="B1014" s="485" t="s">
        <v>1972</v>
      </c>
      <c r="C1014" s="582">
        <v>-5402685</v>
      </c>
      <c r="D1014" s="582">
        <v>-5391282</v>
      </c>
      <c r="E1014" s="582">
        <v>-6085105</v>
      </c>
      <c r="F1014" s="582">
        <v>-6803607</v>
      </c>
      <c r="G1014" s="582">
        <v>-7417503</v>
      </c>
      <c r="H1014" s="582">
        <v>-7502997</v>
      </c>
      <c r="I1014" s="512">
        <v>-7582336</v>
      </c>
      <c r="J1014" s="512">
        <v>-7642404</v>
      </c>
      <c r="K1014" s="488">
        <v>-7642404</v>
      </c>
      <c r="L1014" s="488">
        <v>-7726826</v>
      </c>
      <c r="M1014" s="488">
        <v>-7726826</v>
      </c>
      <c r="N1014" s="488">
        <v>-7726826</v>
      </c>
      <c r="O1014" s="488">
        <v>-7772522</v>
      </c>
      <c r="P1014" s="574">
        <f t="shared" si="311"/>
        <v>-7152976.625</v>
      </c>
      <c r="Q1014" s="490"/>
      <c r="R1014" s="489"/>
      <c r="S1014" s="511" t="s">
        <v>572</v>
      </c>
      <c r="T1014" s="565"/>
      <c r="U1014" s="566"/>
      <c r="V1014" s="566"/>
      <c r="W1014" s="566">
        <f>P1014</f>
        <v>-7152976.625</v>
      </c>
      <c r="X1014" s="566"/>
      <c r="Y1014" s="566"/>
      <c r="Z1014" s="583">
        <f>W1014</f>
        <v>-7152976.625</v>
      </c>
      <c r="AA1014" s="515"/>
      <c r="AB1014" s="515"/>
    </row>
    <row r="1015" spans="1:28" s="16" customFormat="1" ht="12" customHeight="1">
      <c r="A1015" s="584">
        <v>25400101</v>
      </c>
      <c r="B1015" s="485" t="s">
        <v>576</v>
      </c>
      <c r="C1015" s="582">
        <v>-40212.589999999997</v>
      </c>
      <c r="D1015" s="582">
        <v>-38047.199999999997</v>
      </c>
      <c r="E1015" s="582">
        <v>-35881.81</v>
      </c>
      <c r="F1015" s="582">
        <v>-33631.07</v>
      </c>
      <c r="G1015" s="582">
        <v>-31465.68</v>
      </c>
      <c r="H1015" s="582">
        <v>-29300.29</v>
      </c>
      <c r="I1015" s="512">
        <v>-27134.9</v>
      </c>
      <c r="J1015" s="512">
        <v>-24969.51</v>
      </c>
      <c r="K1015" s="488">
        <v>-22804.52</v>
      </c>
      <c r="L1015" s="488">
        <v>-21666.6</v>
      </c>
      <c r="M1015" s="488">
        <v>-20528.68</v>
      </c>
      <c r="N1015" s="488">
        <v>-19390.759999999998</v>
      </c>
      <c r="O1015" s="488">
        <v>-18252.84</v>
      </c>
      <c r="P1015" s="574">
        <f t="shared" si="311"/>
        <v>-27837.811249999999</v>
      </c>
      <c r="Q1015" s="490"/>
      <c r="R1015" s="490"/>
      <c r="S1015" s="496"/>
      <c r="T1015" s="565"/>
      <c r="U1015" s="566">
        <f>P1015</f>
        <v>-27837.811249999999</v>
      </c>
      <c r="V1015" s="566"/>
      <c r="W1015" s="566"/>
      <c r="X1015" s="566"/>
      <c r="Y1015" s="566"/>
      <c r="Z1015" s="583"/>
      <c r="AA1015" s="515"/>
      <c r="AB1015" s="515"/>
    </row>
    <row r="1016" spans="1:28" s="16" customFormat="1" ht="12" customHeight="1">
      <c r="A1016" s="584">
        <v>25400111</v>
      </c>
      <c r="B1016" s="485" t="s">
        <v>576</v>
      </c>
      <c r="C1016" s="582">
        <v>-9006.9699999999993</v>
      </c>
      <c r="D1016" s="582">
        <v>-8521.91</v>
      </c>
      <c r="E1016" s="582">
        <v>-8036.85</v>
      </c>
      <c r="F1016" s="582">
        <v>-7533.05</v>
      </c>
      <c r="G1016" s="582">
        <v>-7047.99</v>
      </c>
      <c r="H1016" s="582">
        <v>-6562.93</v>
      </c>
      <c r="I1016" s="512">
        <v>-6077.87</v>
      </c>
      <c r="J1016" s="512">
        <v>-5592.81</v>
      </c>
      <c r="K1016" s="488">
        <v>-5108.3500000000004</v>
      </c>
      <c r="L1016" s="488">
        <v>-4853.47</v>
      </c>
      <c r="M1016" s="488">
        <v>-4598.59</v>
      </c>
      <c r="N1016" s="488">
        <v>-4343.71</v>
      </c>
      <c r="O1016" s="488">
        <v>-4088.83</v>
      </c>
      <c r="P1016" s="574">
        <f t="shared" si="311"/>
        <v>-6235.4525000000003</v>
      </c>
      <c r="Q1016" s="490"/>
      <c r="R1016" s="490"/>
      <c r="S1016" s="496"/>
      <c r="T1016" s="565"/>
      <c r="U1016" s="566">
        <f>P1016</f>
        <v>-6235.4525000000003</v>
      </c>
      <c r="V1016" s="566"/>
      <c r="W1016" s="566"/>
      <c r="X1016" s="566"/>
      <c r="Y1016" s="566"/>
      <c r="Z1016" s="583"/>
      <c r="AA1016" s="515"/>
      <c r="AB1016" s="515"/>
    </row>
    <row r="1017" spans="1:28" s="16" customFormat="1" ht="12" customHeight="1">
      <c r="A1017" s="584">
        <v>25400181</v>
      </c>
      <c r="B1017" s="628" t="s">
        <v>958</v>
      </c>
      <c r="C1017" s="582">
        <v>-5216103</v>
      </c>
      <c r="D1017" s="582">
        <v>-5130594</v>
      </c>
      <c r="E1017" s="582">
        <v>-5045085</v>
      </c>
      <c r="F1017" s="582">
        <v>-4959576</v>
      </c>
      <c r="G1017" s="582">
        <v>-4874067</v>
      </c>
      <c r="H1017" s="582">
        <v>-4788558</v>
      </c>
      <c r="I1017" s="512">
        <v>-4703049</v>
      </c>
      <c r="J1017" s="512">
        <v>-4617540</v>
      </c>
      <c r="K1017" s="488">
        <v>-4532031</v>
      </c>
      <c r="L1017" s="488">
        <v>-4446522</v>
      </c>
      <c r="M1017" s="488">
        <v>-4361013</v>
      </c>
      <c r="N1017" s="488">
        <v>-4275504</v>
      </c>
      <c r="O1017" s="488">
        <v>-4189995</v>
      </c>
      <c r="P1017" s="574">
        <f t="shared" si="311"/>
        <v>-4703049</v>
      </c>
      <c r="Q1017" s="490"/>
      <c r="R1017" s="490"/>
      <c r="S1017" s="496"/>
      <c r="T1017" s="565"/>
      <c r="U1017" s="566">
        <f>P1017</f>
        <v>-4703049</v>
      </c>
      <c r="V1017" s="566"/>
      <c r="W1017" s="566"/>
      <c r="X1017" s="566"/>
      <c r="Y1017" s="566"/>
      <c r="Z1017" s="583"/>
      <c r="AA1017" s="515"/>
      <c r="AB1017" s="515"/>
    </row>
    <row r="1018" spans="1:28" s="16" customFormat="1" ht="12" customHeight="1">
      <c r="A1018" s="584">
        <v>25400182</v>
      </c>
      <c r="B1018" s="628" t="s">
        <v>959</v>
      </c>
      <c r="C1018" s="582">
        <v>-2790147</v>
      </c>
      <c r="D1018" s="582">
        <v>-2744406</v>
      </c>
      <c r="E1018" s="582">
        <v>-2698665</v>
      </c>
      <c r="F1018" s="582">
        <v>-2652924</v>
      </c>
      <c r="G1018" s="582">
        <v>-2607183</v>
      </c>
      <c r="H1018" s="582">
        <v>-2561442</v>
      </c>
      <c r="I1018" s="512">
        <v>-2515701</v>
      </c>
      <c r="J1018" s="512">
        <v>-2469960</v>
      </c>
      <c r="K1018" s="488">
        <v>-2424219</v>
      </c>
      <c r="L1018" s="488">
        <v>-2378478</v>
      </c>
      <c r="M1018" s="488">
        <v>-2332737</v>
      </c>
      <c r="N1018" s="488">
        <v>-2286996</v>
      </c>
      <c r="O1018" s="488">
        <v>-2241255</v>
      </c>
      <c r="P1018" s="574">
        <f t="shared" si="311"/>
        <v>-2515701</v>
      </c>
      <c r="Q1018" s="490"/>
      <c r="R1018" s="490"/>
      <c r="S1018" s="496"/>
      <c r="T1018" s="565"/>
      <c r="U1018" s="566">
        <f>P1018</f>
        <v>-2515701</v>
      </c>
      <c r="V1018" s="566"/>
      <c r="W1018" s="566"/>
      <c r="X1018" s="566"/>
      <c r="Y1018" s="566"/>
      <c r="Z1018" s="583"/>
      <c r="AA1018" s="515"/>
      <c r="AB1018" s="515"/>
    </row>
    <row r="1019" spans="1:28" s="16" customFormat="1" ht="12" customHeight="1">
      <c r="A1019" s="584">
        <v>25400191</v>
      </c>
      <c r="B1019" s="485" t="s">
        <v>1106</v>
      </c>
      <c r="C1019" s="582">
        <v>-1657681.12</v>
      </c>
      <c r="D1019" s="582">
        <v>-1612878.94</v>
      </c>
      <c r="E1019" s="582">
        <v>-1568076.76</v>
      </c>
      <c r="F1019" s="582">
        <v>-1523274.58</v>
      </c>
      <c r="G1019" s="582">
        <v>-1478472.4</v>
      </c>
      <c r="H1019" s="582">
        <v>-1433670.22</v>
      </c>
      <c r="I1019" s="512">
        <v>-1388868.04</v>
      </c>
      <c r="J1019" s="512">
        <v>-1344065.86</v>
      </c>
      <c r="K1019" s="488">
        <v>-1299263.68</v>
      </c>
      <c r="L1019" s="488">
        <v>-1254461.5</v>
      </c>
      <c r="M1019" s="488">
        <v>-1209659.32</v>
      </c>
      <c r="N1019" s="488">
        <v>-1164857.1399999999</v>
      </c>
      <c r="O1019" s="488">
        <v>-1120054.96</v>
      </c>
      <c r="P1019" s="574">
        <f t="shared" si="311"/>
        <v>-1388868.04</v>
      </c>
      <c r="Q1019" s="526" t="s">
        <v>71</v>
      </c>
      <c r="R1019" s="526"/>
      <c r="S1019" s="563" t="s">
        <v>435</v>
      </c>
      <c r="T1019" s="565"/>
      <c r="U1019" s="566"/>
      <c r="V1019" s="566"/>
      <c r="W1019" s="566">
        <f>P1019</f>
        <v>-1388868.04</v>
      </c>
      <c r="X1019" s="566">
        <f>W1019</f>
        <v>-1388868.04</v>
      </c>
      <c r="Y1019" s="566"/>
      <c r="Z1019" s="583"/>
      <c r="AA1019" s="515"/>
      <c r="AB1019" s="515"/>
    </row>
    <row r="1020" spans="1:28" s="16" customFormat="1" ht="12" customHeight="1">
      <c r="A1020" s="584">
        <v>25400201</v>
      </c>
      <c r="B1020" s="485" t="s">
        <v>1107</v>
      </c>
      <c r="C1020" s="582">
        <v>-1209190.17</v>
      </c>
      <c r="D1020" s="582">
        <v>-1176509.3600000001</v>
      </c>
      <c r="E1020" s="582">
        <v>-1143828.55</v>
      </c>
      <c r="F1020" s="582">
        <v>-1111147.74</v>
      </c>
      <c r="G1020" s="582">
        <v>-1078466.93</v>
      </c>
      <c r="H1020" s="582">
        <v>-1045786.12</v>
      </c>
      <c r="I1020" s="512">
        <v>-1013105.31</v>
      </c>
      <c r="J1020" s="512">
        <v>-980424.5</v>
      </c>
      <c r="K1020" s="488">
        <v>-947743.69</v>
      </c>
      <c r="L1020" s="488">
        <v>-915062.88</v>
      </c>
      <c r="M1020" s="488">
        <v>-882382.07</v>
      </c>
      <c r="N1020" s="488">
        <v>-849701.26</v>
      </c>
      <c r="O1020" s="488">
        <v>-817020.45</v>
      </c>
      <c r="P1020" s="574">
        <f t="shared" si="311"/>
        <v>-1013105.31</v>
      </c>
      <c r="Q1020" s="526" t="s">
        <v>71</v>
      </c>
      <c r="R1020" s="526"/>
      <c r="S1020" s="563" t="s">
        <v>435</v>
      </c>
      <c r="T1020" s="565"/>
      <c r="U1020" s="566"/>
      <c r="V1020" s="566"/>
      <c r="W1020" s="566">
        <f>P1020</f>
        <v>-1013105.31</v>
      </c>
      <c r="X1020" s="566">
        <f>W1020</f>
        <v>-1013105.31</v>
      </c>
      <c r="Y1020" s="566"/>
      <c r="Z1020" s="583"/>
      <c r="AA1020" s="515"/>
      <c r="AB1020" s="515"/>
    </row>
    <row r="1021" spans="1:28" s="16" customFormat="1" ht="12" customHeight="1">
      <c r="A1021" s="584">
        <v>25400221</v>
      </c>
      <c r="B1021" s="485" t="s">
        <v>1183</v>
      </c>
      <c r="C1021" s="582">
        <v>-771675</v>
      </c>
      <c r="D1021" s="582">
        <v>-768033.26</v>
      </c>
      <c r="E1021" s="582">
        <v>-767137.57</v>
      </c>
      <c r="F1021" s="582">
        <v>-801100.66</v>
      </c>
      <c r="G1021" s="582">
        <v>-58105.79</v>
      </c>
      <c r="H1021" s="582">
        <v>-58735.32</v>
      </c>
      <c r="I1021" s="512">
        <v>-73852.7</v>
      </c>
      <c r="J1021" s="512">
        <v>-71278.94</v>
      </c>
      <c r="K1021" s="488">
        <v>-68683.009999999995</v>
      </c>
      <c r="L1021" s="488">
        <v>-55782.96</v>
      </c>
      <c r="M1021" s="488">
        <v>-54689</v>
      </c>
      <c r="N1021" s="488">
        <v>-53898.21</v>
      </c>
      <c r="O1021" s="488">
        <v>-52965.279999999999</v>
      </c>
      <c r="P1021" s="574">
        <f t="shared" si="311"/>
        <v>-270301.46333333332</v>
      </c>
      <c r="Q1021" s="526"/>
      <c r="R1021" s="526"/>
      <c r="S1021" s="563" t="s">
        <v>641</v>
      </c>
      <c r="T1021" s="565"/>
      <c r="U1021" s="566"/>
      <c r="V1021" s="566"/>
      <c r="W1021" s="566">
        <f>P1021</f>
        <v>-270301.46333333332</v>
      </c>
      <c r="X1021" s="566"/>
      <c r="Y1021" s="566"/>
      <c r="Z1021" s="583">
        <f>W1021</f>
        <v>-270301.46333333332</v>
      </c>
      <c r="AA1021" s="515"/>
      <c r="AB1021" s="515"/>
    </row>
    <row r="1022" spans="1:28" s="16" customFormat="1" ht="12" customHeight="1">
      <c r="A1022" s="584">
        <v>25400261</v>
      </c>
      <c r="B1022" s="485" t="s">
        <v>1195</v>
      </c>
      <c r="C1022" s="582">
        <v>-93615823</v>
      </c>
      <c r="D1022" s="582">
        <v>-93615823</v>
      </c>
      <c r="E1022" s="582">
        <v>-93615823</v>
      </c>
      <c r="F1022" s="582">
        <v>-93615823</v>
      </c>
      <c r="G1022" s="582">
        <v>-93615823</v>
      </c>
      <c r="H1022" s="582">
        <v>-93615823</v>
      </c>
      <c r="I1022" s="512">
        <v>-93615823</v>
      </c>
      <c r="J1022" s="512">
        <v>-93615823</v>
      </c>
      <c r="K1022" s="488">
        <v>-93615823</v>
      </c>
      <c r="L1022" s="488">
        <v>-93615823</v>
      </c>
      <c r="M1022" s="488">
        <v>-93615823</v>
      </c>
      <c r="N1022" s="488">
        <v>-93615823</v>
      </c>
      <c r="O1022" s="488">
        <v>-93615823</v>
      </c>
      <c r="P1022" s="574">
        <f t="shared" si="311"/>
        <v>-93615823</v>
      </c>
      <c r="Q1022" s="526"/>
      <c r="R1022" s="526"/>
      <c r="S1022" s="563" t="s">
        <v>641</v>
      </c>
      <c r="T1022" s="565"/>
      <c r="U1022" s="566"/>
      <c r="V1022" s="566"/>
      <c r="W1022" s="566">
        <f>P1022</f>
        <v>-93615823</v>
      </c>
      <c r="X1022" s="566"/>
      <c r="Y1022" s="566"/>
      <c r="Z1022" s="583">
        <f>W1022</f>
        <v>-93615823</v>
      </c>
      <c r="AA1022" s="515"/>
      <c r="AB1022" s="515"/>
    </row>
    <row r="1023" spans="1:28" s="16" customFormat="1" ht="12" customHeight="1">
      <c r="A1023" s="584">
        <v>25400291</v>
      </c>
      <c r="B1023" s="485" t="s">
        <v>1433</v>
      </c>
      <c r="C1023" s="582">
        <v>-658589.87</v>
      </c>
      <c r="D1023" s="582">
        <v>-515226.98</v>
      </c>
      <c r="E1023" s="582">
        <v>-336542.32</v>
      </c>
      <c r="F1023" s="582">
        <v>-140927.70000000001</v>
      </c>
      <c r="G1023" s="582">
        <v>-837291.76</v>
      </c>
      <c r="H1023" s="582">
        <v>-751794.1</v>
      </c>
      <c r="I1023" s="512">
        <v>-670951.01</v>
      </c>
      <c r="J1023" s="512">
        <v>-604378.72</v>
      </c>
      <c r="K1023" s="488">
        <v>-538103.55000000005</v>
      </c>
      <c r="L1023" s="488">
        <v>-473486.25</v>
      </c>
      <c r="M1023" s="488">
        <v>-404638.46</v>
      </c>
      <c r="N1023" s="488">
        <v>-335503.07</v>
      </c>
      <c r="O1023" s="488">
        <v>-271173.87</v>
      </c>
      <c r="P1023" s="574">
        <f t="shared" si="311"/>
        <v>-506143.81583333336</v>
      </c>
      <c r="Q1023" s="526"/>
      <c r="R1023" s="526"/>
      <c r="S1023" s="563" t="s">
        <v>641</v>
      </c>
      <c r="T1023" s="565"/>
      <c r="U1023" s="566"/>
      <c r="V1023" s="566"/>
      <c r="W1023" s="566">
        <f t="shared" ref="W1023:W1028" si="313">P1023</f>
        <v>-506143.81583333336</v>
      </c>
      <c r="X1023" s="566"/>
      <c r="Y1023" s="566"/>
      <c r="Z1023" s="583">
        <f t="shared" ref="Z1023:Z1028" si="314">W1023</f>
        <v>-506143.81583333336</v>
      </c>
      <c r="AA1023" s="515"/>
      <c r="AB1023" s="515"/>
    </row>
    <row r="1024" spans="1:28" s="16" customFormat="1" ht="12" customHeight="1">
      <c r="A1024" s="584">
        <v>25400301</v>
      </c>
      <c r="B1024" s="485" t="s">
        <v>1451</v>
      </c>
      <c r="C1024" s="582">
        <v>-19415.27</v>
      </c>
      <c r="D1024" s="582">
        <v>-9864.9</v>
      </c>
      <c r="E1024" s="582">
        <v>3678.93</v>
      </c>
      <c r="F1024" s="582">
        <v>19749.93</v>
      </c>
      <c r="G1024" s="582">
        <v>-25176.85</v>
      </c>
      <c r="H1024" s="582">
        <v>-24028.95</v>
      </c>
      <c r="I1024" s="512">
        <v>-23075.09</v>
      </c>
      <c r="J1024" s="512">
        <v>-22230.22</v>
      </c>
      <c r="K1024" s="488">
        <v>-21033.54</v>
      </c>
      <c r="L1024" s="488">
        <v>-19575.14</v>
      </c>
      <c r="M1024" s="488">
        <v>-17481.47</v>
      </c>
      <c r="N1024" s="488">
        <v>-14985.28</v>
      </c>
      <c r="O1024" s="488">
        <v>-12416.12</v>
      </c>
      <c r="P1024" s="574">
        <f t="shared" si="311"/>
        <v>-14161.522916666667</v>
      </c>
      <c r="Q1024" s="526"/>
      <c r="R1024" s="526"/>
      <c r="S1024" s="563" t="s">
        <v>641</v>
      </c>
      <c r="T1024" s="565"/>
      <c r="U1024" s="566"/>
      <c r="V1024" s="566"/>
      <c r="W1024" s="566">
        <f t="shared" si="313"/>
        <v>-14161.522916666667</v>
      </c>
      <c r="X1024" s="566"/>
      <c r="Y1024" s="566"/>
      <c r="Z1024" s="583">
        <f t="shared" si="314"/>
        <v>-14161.522916666667</v>
      </c>
      <c r="AA1024" s="515"/>
      <c r="AB1024" s="515"/>
    </row>
    <row r="1025" spans="1:28" s="16" customFormat="1" ht="12" customHeight="1">
      <c r="A1025" s="584">
        <v>25400311</v>
      </c>
      <c r="B1025" s="485" t="s">
        <v>1437</v>
      </c>
      <c r="C1025" s="582">
        <v>-29946.99</v>
      </c>
      <c r="D1025" s="582">
        <v>-34238.93</v>
      </c>
      <c r="E1025" s="582">
        <v>-38518.22</v>
      </c>
      <c r="F1025" s="582">
        <v>-42889.68</v>
      </c>
      <c r="G1025" s="582">
        <v>-2395.04</v>
      </c>
      <c r="H1025" s="582">
        <v>-2720.73</v>
      </c>
      <c r="I1025" s="512">
        <v>-3090.32</v>
      </c>
      <c r="J1025" s="512">
        <v>-3494.87</v>
      </c>
      <c r="K1025" s="488">
        <v>-3885.01</v>
      </c>
      <c r="L1025" s="488">
        <v>-4231.96</v>
      </c>
      <c r="M1025" s="488">
        <v>-4539.8999999999996</v>
      </c>
      <c r="N1025" s="488">
        <v>-4842.59</v>
      </c>
      <c r="O1025" s="488">
        <v>-5140.47</v>
      </c>
      <c r="P1025" s="574">
        <f t="shared" si="311"/>
        <v>-13532.581666666665</v>
      </c>
      <c r="Q1025" s="526"/>
      <c r="R1025" s="526"/>
      <c r="S1025" s="563" t="s">
        <v>641</v>
      </c>
      <c r="T1025" s="565"/>
      <c r="U1025" s="566"/>
      <c r="V1025" s="566"/>
      <c r="W1025" s="566">
        <f t="shared" si="313"/>
        <v>-13532.581666666665</v>
      </c>
      <c r="X1025" s="566"/>
      <c r="Y1025" s="566"/>
      <c r="Z1025" s="583">
        <f t="shared" si="314"/>
        <v>-13532.581666666665</v>
      </c>
      <c r="AA1025" s="515"/>
      <c r="AB1025" s="515"/>
    </row>
    <row r="1026" spans="1:28" s="16" customFormat="1" ht="12" customHeight="1">
      <c r="A1026" s="584">
        <v>25400321</v>
      </c>
      <c r="B1026" s="485" t="s">
        <v>1457</v>
      </c>
      <c r="C1026" s="582">
        <v>-183330.37</v>
      </c>
      <c r="D1026" s="582">
        <v>-194327.02</v>
      </c>
      <c r="E1026" s="582">
        <v>-179844.25</v>
      </c>
      <c r="F1026" s="582">
        <v>-151461.54999999999</v>
      </c>
      <c r="G1026" s="582">
        <v>-138520.76999999999</v>
      </c>
      <c r="H1026" s="582">
        <v>-129631.07</v>
      </c>
      <c r="I1026" s="512">
        <v>-120544.19</v>
      </c>
      <c r="J1026" s="512">
        <v>-128144.03</v>
      </c>
      <c r="K1026" s="488">
        <v>-133875.76</v>
      </c>
      <c r="L1026" s="488">
        <v>-139864.56</v>
      </c>
      <c r="M1026" s="488">
        <v>-138438.72</v>
      </c>
      <c r="N1026" s="488">
        <v>-134431.5</v>
      </c>
      <c r="O1026" s="488">
        <v>-135027.54999999999</v>
      </c>
      <c r="P1026" s="574">
        <f t="shared" si="311"/>
        <v>-145688.53166666668</v>
      </c>
      <c r="Q1026" s="507"/>
      <c r="R1026" s="507"/>
      <c r="S1026" s="556" t="s">
        <v>572</v>
      </c>
      <c r="T1026" s="565"/>
      <c r="U1026" s="566"/>
      <c r="V1026" s="566"/>
      <c r="W1026" s="566">
        <f t="shared" si="313"/>
        <v>-145688.53166666668</v>
      </c>
      <c r="X1026" s="566"/>
      <c r="Y1026" s="566"/>
      <c r="Z1026" s="583">
        <f t="shared" si="314"/>
        <v>-145688.53166666668</v>
      </c>
      <c r="AA1026" s="515"/>
      <c r="AB1026" s="515"/>
    </row>
    <row r="1027" spans="1:28" s="16" customFormat="1" ht="12" customHeight="1">
      <c r="A1027" s="584">
        <v>25400331</v>
      </c>
      <c r="B1027" s="485" t="s">
        <v>1527</v>
      </c>
      <c r="C1027" s="582">
        <v>-2058079.63</v>
      </c>
      <c r="D1027" s="582">
        <v>-2196965.2400000002</v>
      </c>
      <c r="E1027" s="582">
        <v>-2040380.46</v>
      </c>
      <c r="F1027" s="582">
        <v>-1728477.79</v>
      </c>
      <c r="G1027" s="582">
        <v>-1436249.06</v>
      </c>
      <c r="H1027" s="582">
        <v>-1290352.92</v>
      </c>
      <c r="I1027" s="512">
        <v>-1153612.1200000001</v>
      </c>
      <c r="J1027" s="512">
        <v>-1243168.3400000001</v>
      </c>
      <c r="K1027" s="488">
        <v>-1319509.32</v>
      </c>
      <c r="L1027" s="488">
        <v>-1409804.79</v>
      </c>
      <c r="M1027" s="488">
        <v>-1415722.34</v>
      </c>
      <c r="N1027" s="488">
        <v>-1399730.2</v>
      </c>
      <c r="O1027" s="488">
        <v>-1453751.45</v>
      </c>
      <c r="P1027" s="574">
        <f t="shared" si="311"/>
        <v>-1532490.6766666665</v>
      </c>
      <c r="Q1027" s="507"/>
      <c r="R1027" s="507"/>
      <c r="S1027" s="556" t="s">
        <v>572</v>
      </c>
      <c r="T1027" s="565"/>
      <c r="U1027" s="566"/>
      <c r="V1027" s="566"/>
      <c r="W1027" s="566">
        <f t="shared" si="313"/>
        <v>-1532490.6766666665</v>
      </c>
      <c r="X1027" s="566"/>
      <c r="Y1027" s="566"/>
      <c r="Z1027" s="583">
        <f t="shared" si="314"/>
        <v>-1532490.6766666665</v>
      </c>
      <c r="AA1027" s="515"/>
      <c r="AB1027" s="515"/>
    </row>
    <row r="1028" spans="1:28" s="16" customFormat="1" ht="12" customHeight="1">
      <c r="A1028" s="584">
        <v>25400341</v>
      </c>
      <c r="B1028" s="485" t="s">
        <v>1690</v>
      </c>
      <c r="C1028" s="582">
        <v>0</v>
      </c>
      <c r="D1028" s="582">
        <v>0</v>
      </c>
      <c r="E1028" s="582">
        <v>0</v>
      </c>
      <c r="F1028" s="582">
        <v>0</v>
      </c>
      <c r="G1028" s="582">
        <v>0</v>
      </c>
      <c r="H1028" s="582">
        <v>0</v>
      </c>
      <c r="I1028" s="512">
        <v>0</v>
      </c>
      <c r="J1028" s="512">
        <v>0</v>
      </c>
      <c r="K1028" s="488">
        <v>0</v>
      </c>
      <c r="L1028" s="488">
        <v>0</v>
      </c>
      <c r="M1028" s="488">
        <v>-786417.32</v>
      </c>
      <c r="N1028" s="488">
        <v>-1762292.4</v>
      </c>
      <c r="O1028" s="488">
        <v>-1762292.4</v>
      </c>
      <c r="P1028" s="574">
        <f t="shared" si="311"/>
        <v>-285821.32666666666</v>
      </c>
      <c r="Q1028" s="523"/>
      <c r="R1028" s="523"/>
      <c r="S1028" s="553" t="s">
        <v>641</v>
      </c>
      <c r="T1028" s="565"/>
      <c r="U1028" s="566"/>
      <c r="V1028" s="566"/>
      <c r="W1028" s="566">
        <f t="shared" si="313"/>
        <v>-285821.32666666666</v>
      </c>
      <c r="X1028" s="566"/>
      <c r="Y1028" s="566"/>
      <c r="Z1028" s="583">
        <f t="shared" si="314"/>
        <v>-285821.32666666666</v>
      </c>
      <c r="AA1028" s="515"/>
      <c r="AB1028" s="515"/>
    </row>
    <row r="1029" spans="1:28" s="16" customFormat="1" ht="12" customHeight="1">
      <c r="A1029" s="584">
        <v>25400352</v>
      </c>
      <c r="B1029" s="485" t="s">
        <v>1691</v>
      </c>
      <c r="C1029" s="582">
        <v>0</v>
      </c>
      <c r="D1029" s="582">
        <v>0</v>
      </c>
      <c r="E1029" s="582">
        <v>0</v>
      </c>
      <c r="F1029" s="582">
        <v>0</v>
      </c>
      <c r="G1029" s="582">
        <v>0</v>
      </c>
      <c r="H1029" s="582">
        <v>0</v>
      </c>
      <c r="I1029" s="512">
        <v>0</v>
      </c>
      <c r="J1029" s="512">
        <v>0</v>
      </c>
      <c r="K1029" s="488">
        <v>0</v>
      </c>
      <c r="L1029" s="488">
        <v>0</v>
      </c>
      <c r="M1029" s="488">
        <v>0</v>
      </c>
      <c r="N1029" s="488">
        <v>0</v>
      </c>
      <c r="O1029" s="488">
        <v>-34198.32</v>
      </c>
      <c r="P1029" s="574">
        <f t="shared" si="311"/>
        <v>-1424.93</v>
      </c>
      <c r="Q1029" s="523"/>
      <c r="R1029" s="523"/>
      <c r="S1029" s="553" t="s">
        <v>641</v>
      </c>
      <c r="T1029" s="565"/>
      <c r="U1029" s="566"/>
      <c r="V1029" s="566"/>
      <c r="W1029" s="566">
        <f>P1029</f>
        <v>-1424.93</v>
      </c>
      <c r="X1029" s="566"/>
      <c r="Y1029" s="566"/>
      <c r="Z1029" s="583">
        <f>W1029</f>
        <v>-1424.93</v>
      </c>
      <c r="AA1029" s="515"/>
      <c r="AB1029" s="515"/>
    </row>
    <row r="1030" spans="1:28" s="16" customFormat="1" ht="12" customHeight="1">
      <c r="A1030" s="584">
        <v>25400381</v>
      </c>
      <c r="B1030" s="485" t="s">
        <v>1817</v>
      </c>
      <c r="C1030" s="582">
        <v>-224053.69</v>
      </c>
      <c r="D1030" s="582">
        <v>0</v>
      </c>
      <c r="E1030" s="582">
        <v>0</v>
      </c>
      <c r="F1030" s="582">
        <v>0</v>
      </c>
      <c r="G1030" s="582">
        <v>0</v>
      </c>
      <c r="H1030" s="582">
        <v>0</v>
      </c>
      <c r="I1030" s="512">
        <v>0</v>
      </c>
      <c r="J1030" s="512">
        <v>0</v>
      </c>
      <c r="K1030" s="488">
        <v>0</v>
      </c>
      <c r="L1030" s="488">
        <v>-263465.25</v>
      </c>
      <c r="M1030" s="488">
        <v>-577535.24</v>
      </c>
      <c r="N1030" s="488">
        <v>-847706.3</v>
      </c>
      <c r="O1030" s="488">
        <v>-1211073.43</v>
      </c>
      <c r="P1030" s="574">
        <f t="shared" ref="P1030:P1055" si="315">(C1030+O1030+SUM(D1030:N1030)*2)/24</f>
        <v>-200522.52916666667</v>
      </c>
      <c r="Q1030" s="526"/>
      <c r="R1030" s="526"/>
      <c r="S1030" s="563" t="s">
        <v>641</v>
      </c>
      <c r="T1030" s="565"/>
      <c r="U1030" s="566"/>
      <c r="V1030" s="566"/>
      <c r="W1030" s="566">
        <f t="shared" ref="W1030:W1033" si="316">P1030</f>
        <v>-200522.52916666667</v>
      </c>
      <c r="X1030" s="566"/>
      <c r="Y1030" s="566"/>
      <c r="Z1030" s="583">
        <f t="shared" ref="Z1030:Z1033" si="317">W1030</f>
        <v>-200522.52916666667</v>
      </c>
      <c r="AA1030" s="515"/>
      <c r="AB1030" s="515"/>
    </row>
    <row r="1031" spans="1:28" s="16" customFormat="1" ht="12" customHeight="1">
      <c r="A1031" s="584">
        <v>25400391</v>
      </c>
      <c r="B1031" s="485" t="s">
        <v>1816</v>
      </c>
      <c r="C1031" s="582">
        <v>0</v>
      </c>
      <c r="D1031" s="582">
        <v>0</v>
      </c>
      <c r="E1031" s="582">
        <v>0</v>
      </c>
      <c r="F1031" s="582">
        <v>0</v>
      </c>
      <c r="G1031" s="582">
        <v>0</v>
      </c>
      <c r="H1031" s="582">
        <v>0</v>
      </c>
      <c r="I1031" s="512">
        <v>0</v>
      </c>
      <c r="J1031" s="512">
        <v>0</v>
      </c>
      <c r="K1031" s="488">
        <v>0</v>
      </c>
      <c r="L1031" s="488">
        <v>-179653.08</v>
      </c>
      <c r="M1031" s="488">
        <v>-179653.08</v>
      </c>
      <c r="N1031" s="488">
        <v>-813122.55</v>
      </c>
      <c r="O1031" s="488">
        <v>-920232.24</v>
      </c>
      <c r="P1031" s="574">
        <f t="shared" si="315"/>
        <v>-136045.4025</v>
      </c>
      <c r="Q1031" s="526"/>
      <c r="R1031" s="526"/>
      <c r="S1031" s="563" t="s">
        <v>641</v>
      </c>
      <c r="T1031" s="565"/>
      <c r="U1031" s="566"/>
      <c r="V1031" s="566"/>
      <c r="W1031" s="566">
        <f t="shared" si="316"/>
        <v>-136045.4025</v>
      </c>
      <c r="X1031" s="566"/>
      <c r="Y1031" s="566"/>
      <c r="Z1031" s="583">
        <f t="shared" si="317"/>
        <v>-136045.4025</v>
      </c>
      <c r="AA1031" s="515"/>
      <c r="AB1031" s="515"/>
    </row>
    <row r="1032" spans="1:28" s="16" customFormat="1" ht="12" customHeight="1">
      <c r="A1032" s="584">
        <v>25400392</v>
      </c>
      <c r="B1032" s="485" t="s">
        <v>1842</v>
      </c>
      <c r="C1032" s="582">
        <v>-8970000</v>
      </c>
      <c r="D1032" s="582">
        <v>-8970000</v>
      </c>
      <c r="E1032" s="582">
        <v>-8970000</v>
      </c>
      <c r="F1032" s="582">
        <v>-9224636</v>
      </c>
      <c r="G1032" s="582">
        <v>-9224636</v>
      </c>
      <c r="H1032" s="582">
        <v>-9224636</v>
      </c>
      <c r="I1032" s="512">
        <v>-13924636</v>
      </c>
      <c r="J1032" s="512">
        <v>-13924636</v>
      </c>
      <c r="K1032" s="488">
        <v>-8662087.2300000004</v>
      </c>
      <c r="L1032" s="488">
        <v>-5200000</v>
      </c>
      <c r="M1032" s="488">
        <v>-5200000</v>
      </c>
      <c r="N1032" s="488">
        <v>-5200000</v>
      </c>
      <c r="O1032" s="488">
        <v>-3700000</v>
      </c>
      <c r="P1032" s="574">
        <f t="shared" si="315"/>
        <v>-8671688.9358333331</v>
      </c>
      <c r="Q1032" s="526"/>
      <c r="R1032" s="526"/>
      <c r="S1032" s="563" t="s">
        <v>641</v>
      </c>
      <c r="T1032" s="565"/>
      <c r="U1032" s="566"/>
      <c r="V1032" s="566"/>
      <c r="W1032" s="566">
        <f t="shared" si="316"/>
        <v>-8671688.9358333331</v>
      </c>
      <c r="X1032" s="566"/>
      <c r="Y1032" s="566"/>
      <c r="Z1032" s="583">
        <f t="shared" si="317"/>
        <v>-8671688.9358333331</v>
      </c>
      <c r="AA1032" s="515"/>
      <c r="AB1032" s="515"/>
    </row>
    <row r="1033" spans="1:28" s="16" customFormat="1" ht="12" customHeight="1">
      <c r="A1033" s="584">
        <v>25400411</v>
      </c>
      <c r="B1033" s="485" t="s">
        <v>1870</v>
      </c>
      <c r="C1033" s="582">
        <v>0</v>
      </c>
      <c r="D1033" s="582">
        <v>0</v>
      </c>
      <c r="E1033" s="582">
        <v>0</v>
      </c>
      <c r="F1033" s="582">
        <v>0</v>
      </c>
      <c r="G1033" s="582">
        <v>0</v>
      </c>
      <c r="H1033" s="582">
        <v>0</v>
      </c>
      <c r="I1033" s="512">
        <v>0</v>
      </c>
      <c r="J1033" s="512">
        <v>-6340.01</v>
      </c>
      <c r="K1033" s="488">
        <v>0</v>
      </c>
      <c r="L1033" s="488">
        <v>0</v>
      </c>
      <c r="M1033" s="488">
        <v>0</v>
      </c>
      <c r="N1033" s="488">
        <v>0</v>
      </c>
      <c r="O1033" s="488">
        <v>0</v>
      </c>
      <c r="P1033" s="574">
        <f t="shared" si="315"/>
        <v>-528.33416666666665</v>
      </c>
      <c r="Q1033" s="526"/>
      <c r="R1033" s="526"/>
      <c r="S1033" s="563" t="s">
        <v>641</v>
      </c>
      <c r="T1033" s="565"/>
      <c r="U1033" s="566"/>
      <c r="V1033" s="566"/>
      <c r="W1033" s="566">
        <f t="shared" si="316"/>
        <v>-528.33416666666665</v>
      </c>
      <c r="X1033" s="566"/>
      <c r="Y1033" s="566"/>
      <c r="Z1033" s="583">
        <f t="shared" si="317"/>
        <v>-528.33416666666665</v>
      </c>
      <c r="AA1033" s="515"/>
      <c r="AB1033" s="515"/>
    </row>
    <row r="1034" spans="1:28" s="16" customFormat="1" ht="12" customHeight="1">
      <c r="A1034" s="584">
        <v>25400431</v>
      </c>
      <c r="B1034" s="485" t="s">
        <v>1778</v>
      </c>
      <c r="C1034" s="582">
        <v>-778288.46</v>
      </c>
      <c r="D1034" s="582">
        <v>-716355.64</v>
      </c>
      <c r="E1034" s="582">
        <v>-639163.81999999995</v>
      </c>
      <c r="F1034" s="582">
        <v>-554658.26</v>
      </c>
      <c r="G1034" s="582">
        <v>-468574.83</v>
      </c>
      <c r="H1034" s="582">
        <v>-416738.48</v>
      </c>
      <c r="I1034" s="512">
        <v>-367724.14</v>
      </c>
      <c r="J1034" s="512">
        <v>-327362.05</v>
      </c>
      <c r="K1034" s="488">
        <v>-287180.09999999998</v>
      </c>
      <c r="L1034" s="488">
        <v>-248003.31</v>
      </c>
      <c r="M1034" s="488">
        <v>-206261.6</v>
      </c>
      <c r="N1034" s="488">
        <v>-164345.53</v>
      </c>
      <c r="O1034" s="488">
        <v>-125343.41</v>
      </c>
      <c r="P1034" s="574">
        <f t="shared" si="315"/>
        <v>-404015.30791666661</v>
      </c>
      <c r="Q1034" s="507"/>
      <c r="R1034" s="507"/>
      <c r="S1034" s="556" t="s">
        <v>641</v>
      </c>
      <c r="T1034" s="565"/>
      <c r="U1034" s="566"/>
      <c r="V1034" s="566"/>
      <c r="W1034" s="566">
        <f t="shared" ref="W1034:W1035" si="318">P1034</f>
        <v>-404015.30791666661</v>
      </c>
      <c r="X1034" s="566"/>
      <c r="Y1034" s="566"/>
      <c r="Z1034" s="583">
        <f t="shared" ref="Z1034:Z1035" si="319">W1034</f>
        <v>-404015.30791666661</v>
      </c>
      <c r="AA1034" s="515"/>
      <c r="AB1034" s="515"/>
    </row>
    <row r="1035" spans="1:28" s="16" customFormat="1" ht="12" customHeight="1">
      <c r="A1035" s="584">
        <v>25400441</v>
      </c>
      <c r="B1035" s="485" t="s">
        <v>1784</v>
      </c>
      <c r="C1035" s="582">
        <v>-45841.64</v>
      </c>
      <c r="D1035" s="582">
        <v>-11838.07</v>
      </c>
      <c r="E1035" s="582">
        <v>31956.720000000001</v>
      </c>
      <c r="F1035" s="582">
        <v>80710.03</v>
      </c>
      <c r="G1035" s="582">
        <v>57596.93</v>
      </c>
      <c r="H1035" s="582">
        <v>60323.69</v>
      </c>
      <c r="I1035" s="512">
        <v>14362.73</v>
      </c>
      <c r="J1035" s="512">
        <v>8379.86</v>
      </c>
      <c r="K1035" s="488">
        <v>2640.05</v>
      </c>
      <c r="L1035" s="488">
        <v>-2778.04</v>
      </c>
      <c r="M1035" s="488">
        <v>-8227.16</v>
      </c>
      <c r="N1035" s="488">
        <v>-13460.76</v>
      </c>
      <c r="O1035" s="488">
        <v>-18177.34</v>
      </c>
      <c r="P1035" s="574">
        <f t="shared" si="315"/>
        <v>15638.040833333333</v>
      </c>
      <c r="Q1035" s="507"/>
      <c r="R1035" s="507"/>
      <c r="S1035" s="556" t="s">
        <v>641</v>
      </c>
      <c r="T1035" s="565"/>
      <c r="U1035" s="566"/>
      <c r="V1035" s="566"/>
      <c r="W1035" s="566">
        <f t="shared" si="318"/>
        <v>15638.040833333333</v>
      </c>
      <c r="X1035" s="566"/>
      <c r="Y1035" s="566"/>
      <c r="Z1035" s="583">
        <f t="shared" si="319"/>
        <v>15638.040833333333</v>
      </c>
      <c r="AA1035" s="515"/>
      <c r="AB1035" s="515"/>
    </row>
    <row r="1036" spans="1:28" s="16" customFormat="1" ht="12" customHeight="1">
      <c r="A1036" s="584">
        <v>25400471</v>
      </c>
      <c r="B1036" s="485" t="s">
        <v>1873</v>
      </c>
      <c r="C1036" s="582">
        <v>0</v>
      </c>
      <c r="D1036" s="582">
        <v>0</v>
      </c>
      <c r="E1036" s="582">
        <v>0</v>
      </c>
      <c r="F1036" s="582">
        <v>0</v>
      </c>
      <c r="G1036" s="582">
        <v>0</v>
      </c>
      <c r="H1036" s="582">
        <v>0</v>
      </c>
      <c r="I1036" s="512">
        <v>0</v>
      </c>
      <c r="J1036" s="512">
        <v>0</v>
      </c>
      <c r="K1036" s="488">
        <v>0</v>
      </c>
      <c r="L1036" s="488">
        <v>-3151.43</v>
      </c>
      <c r="M1036" s="488">
        <v>-10978.56</v>
      </c>
      <c r="N1036" s="488">
        <v>-18716.34</v>
      </c>
      <c r="O1036" s="488">
        <v>-27032.61</v>
      </c>
      <c r="P1036" s="574">
        <f t="shared" si="315"/>
        <v>-3863.552916666667</v>
      </c>
      <c r="Q1036" s="526"/>
      <c r="R1036" s="526"/>
      <c r="S1036" s="563" t="s">
        <v>641</v>
      </c>
      <c r="T1036" s="565"/>
      <c r="U1036" s="566"/>
      <c r="V1036" s="566"/>
      <c r="W1036" s="566">
        <f t="shared" ref="W1036:W1039" si="320">P1036</f>
        <v>-3863.552916666667</v>
      </c>
      <c r="X1036" s="566"/>
      <c r="Y1036" s="566"/>
      <c r="Z1036" s="583">
        <f t="shared" ref="Z1036:Z1037" si="321">W1036</f>
        <v>-3863.552916666667</v>
      </c>
      <c r="AA1036" s="515"/>
      <c r="AB1036" s="515"/>
    </row>
    <row r="1037" spans="1:28" s="16" customFormat="1" ht="12" customHeight="1">
      <c r="A1037" s="584">
        <v>25400481</v>
      </c>
      <c r="B1037" s="485" t="s">
        <v>1874</v>
      </c>
      <c r="C1037" s="582">
        <v>1074.3900000000001</v>
      </c>
      <c r="D1037" s="582">
        <v>1074.3900000000001</v>
      </c>
      <c r="E1037" s="582">
        <v>1074.3900000000001</v>
      </c>
      <c r="F1037" s="582">
        <v>1074.28</v>
      </c>
      <c r="G1037" s="582">
        <v>1074.28</v>
      </c>
      <c r="H1037" s="582">
        <v>1074.28</v>
      </c>
      <c r="I1037" s="512">
        <v>1074.28</v>
      </c>
      <c r="J1037" s="512">
        <v>1074.28</v>
      </c>
      <c r="K1037" s="488">
        <v>0</v>
      </c>
      <c r="L1037" s="488">
        <v>0</v>
      </c>
      <c r="M1037" s="488">
        <v>0</v>
      </c>
      <c r="N1037" s="488">
        <v>0</v>
      </c>
      <c r="O1037" s="488">
        <v>0</v>
      </c>
      <c r="P1037" s="574">
        <f t="shared" si="315"/>
        <v>671.44791666666663</v>
      </c>
      <c r="Q1037" s="526"/>
      <c r="R1037" s="526"/>
      <c r="S1037" s="563" t="s">
        <v>641</v>
      </c>
      <c r="T1037" s="565"/>
      <c r="U1037" s="566"/>
      <c r="V1037" s="566"/>
      <c r="W1037" s="566">
        <f t="shared" si="320"/>
        <v>671.44791666666663</v>
      </c>
      <c r="X1037" s="566"/>
      <c r="Y1037" s="566"/>
      <c r="Z1037" s="583">
        <f t="shared" si="321"/>
        <v>671.44791666666663</v>
      </c>
      <c r="AA1037" s="515"/>
      <c r="AB1037" s="515"/>
    </row>
    <row r="1038" spans="1:28" s="16" customFormat="1" ht="12" customHeight="1">
      <c r="A1038" s="584">
        <v>25400491</v>
      </c>
      <c r="B1038" s="485" t="s">
        <v>1858</v>
      </c>
      <c r="C1038" s="582">
        <v>-5112851</v>
      </c>
      <c r="D1038" s="582">
        <v>-4974666</v>
      </c>
      <c r="E1038" s="582">
        <v>-4836481</v>
      </c>
      <c r="F1038" s="582">
        <v>-4698296</v>
      </c>
      <c r="G1038" s="582">
        <v>-4560111</v>
      </c>
      <c r="H1038" s="582">
        <v>-4421926</v>
      </c>
      <c r="I1038" s="512">
        <v>-4283741</v>
      </c>
      <c r="J1038" s="512">
        <v>-4145556</v>
      </c>
      <c r="K1038" s="488">
        <v>-4007371</v>
      </c>
      <c r="L1038" s="488">
        <v>-3869186</v>
      </c>
      <c r="M1038" s="488">
        <v>-3731001</v>
      </c>
      <c r="N1038" s="488">
        <v>-3592816</v>
      </c>
      <c r="O1038" s="488">
        <v>-3454631</v>
      </c>
      <c r="P1038" s="574">
        <f t="shared" si="315"/>
        <v>-4283741</v>
      </c>
      <c r="Q1038" s="507" t="s">
        <v>305</v>
      </c>
      <c r="R1038" s="507"/>
      <c r="S1038" s="556" t="s">
        <v>970</v>
      </c>
      <c r="T1038" s="565"/>
      <c r="U1038" s="566"/>
      <c r="V1038" s="566"/>
      <c r="W1038" s="566">
        <f t="shared" si="320"/>
        <v>-4283741</v>
      </c>
      <c r="X1038" s="566">
        <f>W1038</f>
        <v>-4283741</v>
      </c>
      <c r="Y1038" s="566"/>
      <c r="Z1038" s="583"/>
      <c r="AA1038" s="515"/>
      <c r="AB1038" s="515"/>
    </row>
    <row r="1039" spans="1:28" s="16" customFormat="1" ht="12" customHeight="1">
      <c r="A1039" s="584">
        <v>25400501</v>
      </c>
      <c r="B1039" s="485" t="s">
        <v>1865</v>
      </c>
      <c r="C1039" s="582">
        <v>-1480083</v>
      </c>
      <c r="D1039" s="582">
        <v>-1440081</v>
      </c>
      <c r="E1039" s="582">
        <v>-1400079</v>
      </c>
      <c r="F1039" s="582">
        <v>-1360077</v>
      </c>
      <c r="G1039" s="582">
        <v>-1320075</v>
      </c>
      <c r="H1039" s="582">
        <v>-1280073</v>
      </c>
      <c r="I1039" s="512">
        <v>-1240071</v>
      </c>
      <c r="J1039" s="512">
        <v>-1200069</v>
      </c>
      <c r="K1039" s="488">
        <v>-1160067</v>
      </c>
      <c r="L1039" s="488">
        <v>-1120065</v>
      </c>
      <c r="M1039" s="488">
        <v>-1080063</v>
      </c>
      <c r="N1039" s="488">
        <v>-1040061</v>
      </c>
      <c r="O1039" s="488">
        <v>-1000059</v>
      </c>
      <c r="P1039" s="574">
        <f t="shared" si="315"/>
        <v>-1240071</v>
      </c>
      <c r="Q1039" s="507" t="s">
        <v>305</v>
      </c>
      <c r="R1039" s="507"/>
      <c r="S1039" s="556" t="s">
        <v>970</v>
      </c>
      <c r="T1039" s="565"/>
      <c r="U1039" s="566"/>
      <c r="V1039" s="566"/>
      <c r="W1039" s="566">
        <f t="shared" si="320"/>
        <v>-1240071</v>
      </c>
      <c r="X1039" s="566">
        <f>W1039</f>
        <v>-1240071</v>
      </c>
      <c r="Y1039" s="566"/>
      <c r="Z1039" s="583"/>
      <c r="AA1039" s="515"/>
      <c r="AB1039" s="515"/>
    </row>
    <row r="1040" spans="1:28" s="16" customFormat="1" ht="12" customHeight="1">
      <c r="A1040" s="584">
        <v>25400511</v>
      </c>
      <c r="B1040" s="485" t="s">
        <v>1915</v>
      </c>
      <c r="C1040" s="582">
        <v>-228306.85</v>
      </c>
      <c r="D1040" s="582">
        <v>8507.3700000000008</v>
      </c>
      <c r="E1040" s="582">
        <v>5168.34</v>
      </c>
      <c r="F1040" s="582">
        <v>0</v>
      </c>
      <c r="G1040" s="582">
        <v>0</v>
      </c>
      <c r="H1040" s="582">
        <v>0</v>
      </c>
      <c r="I1040" s="512">
        <v>0</v>
      </c>
      <c r="J1040" s="512">
        <v>0</v>
      </c>
      <c r="K1040" s="488">
        <v>0</v>
      </c>
      <c r="L1040" s="488">
        <v>0</v>
      </c>
      <c r="M1040" s="488">
        <v>0</v>
      </c>
      <c r="N1040" s="488">
        <v>0</v>
      </c>
      <c r="O1040" s="488">
        <v>0</v>
      </c>
      <c r="P1040" s="574">
        <f t="shared" si="315"/>
        <v>-8373.1429166666658</v>
      </c>
      <c r="Q1040" s="507"/>
      <c r="R1040" s="507"/>
      <c r="S1040" s="556" t="s">
        <v>641</v>
      </c>
      <c r="T1040" s="565"/>
      <c r="U1040" s="566"/>
      <c r="V1040" s="566"/>
      <c r="W1040" s="566">
        <f>P1040</f>
        <v>-8373.1429166666658</v>
      </c>
      <c r="X1040" s="566"/>
      <c r="Y1040" s="566"/>
      <c r="Z1040" s="583">
        <f>W1040</f>
        <v>-8373.1429166666658</v>
      </c>
      <c r="AA1040" s="515"/>
      <c r="AB1040" s="515"/>
    </row>
    <row r="1041" spans="1:28" s="16" customFormat="1" ht="12" customHeight="1">
      <c r="A1041" s="584" t="s">
        <v>2135</v>
      </c>
      <c r="B1041" s="485" t="s">
        <v>1967</v>
      </c>
      <c r="C1041" s="582">
        <v>-8690000</v>
      </c>
      <c r="D1041" s="582">
        <v>-8690000</v>
      </c>
      <c r="E1041" s="582">
        <v>-8690000</v>
      </c>
      <c r="F1041" s="582">
        <v>-16259199</v>
      </c>
      <c r="G1041" s="582">
        <v>-16259199</v>
      </c>
      <c r="H1041" s="582">
        <v>-16259199</v>
      </c>
      <c r="I1041" s="512">
        <v>-19559199</v>
      </c>
      <c r="J1041" s="512">
        <v>-19559199</v>
      </c>
      <c r="K1041" s="488">
        <v>-8175064.9699999997</v>
      </c>
      <c r="L1041" s="488">
        <v>0</v>
      </c>
      <c r="M1041" s="488">
        <v>0</v>
      </c>
      <c r="N1041" s="488">
        <v>0</v>
      </c>
      <c r="O1041" s="488">
        <v>-9300000</v>
      </c>
      <c r="P1041" s="574">
        <f t="shared" si="315"/>
        <v>-10203838.330833333</v>
      </c>
      <c r="Q1041" s="526"/>
      <c r="R1041" s="526"/>
      <c r="S1041" s="563" t="s">
        <v>641</v>
      </c>
      <c r="T1041" s="565"/>
      <c r="U1041" s="566"/>
      <c r="V1041" s="566"/>
      <c r="W1041" s="566">
        <f>P1041</f>
        <v>-10203838.330833333</v>
      </c>
      <c r="X1041" s="566"/>
      <c r="Y1041" s="566"/>
      <c r="Z1041" s="583">
        <f>W1041</f>
        <v>-10203838.330833333</v>
      </c>
      <c r="AA1041" s="515"/>
      <c r="AB1041" s="515"/>
    </row>
    <row r="1042" spans="1:28" s="16" customFormat="1" ht="12" customHeight="1">
      <c r="A1042" s="584">
        <v>25500002</v>
      </c>
      <c r="B1042" s="485" t="s">
        <v>2055</v>
      </c>
      <c r="C1042" s="582">
        <v>-8165809</v>
      </c>
      <c r="D1042" s="582">
        <v>-8165809</v>
      </c>
      <c r="E1042" s="582">
        <v>-8165809</v>
      </c>
      <c r="F1042" s="582">
        <v>-8165809</v>
      </c>
      <c r="G1042" s="582">
        <v>-8165809</v>
      </c>
      <c r="H1042" s="582">
        <v>-8165809</v>
      </c>
      <c r="I1042" s="512">
        <v>-8165809</v>
      </c>
      <c r="J1042" s="512">
        <v>-8165809</v>
      </c>
      <c r="K1042" s="488">
        <v>-8165809</v>
      </c>
      <c r="L1042" s="488">
        <v>-8165809</v>
      </c>
      <c r="M1042" s="488">
        <v>-8165809</v>
      </c>
      <c r="N1042" s="488">
        <v>-8165809</v>
      </c>
      <c r="O1042" s="488">
        <v>-8165809</v>
      </c>
      <c r="P1042" s="574">
        <f t="shared" si="315"/>
        <v>-8165809</v>
      </c>
      <c r="Q1042" s="507"/>
      <c r="R1042" s="506"/>
      <c r="S1042" s="527">
        <v>10</v>
      </c>
      <c r="T1042" s="565"/>
      <c r="U1042" s="566"/>
      <c r="V1042" s="566">
        <f>P1042</f>
        <v>-8165809</v>
      </c>
      <c r="W1042" s="566"/>
      <c r="X1042" s="566"/>
      <c r="Y1042" s="566"/>
      <c r="Z1042" s="583"/>
      <c r="AA1042" s="515"/>
      <c r="AB1042" s="515"/>
    </row>
    <row r="1043" spans="1:28" s="16" customFormat="1" ht="12" customHeight="1">
      <c r="A1043" s="584">
        <v>25500022</v>
      </c>
      <c r="B1043" s="485" t="s">
        <v>2055</v>
      </c>
      <c r="C1043" s="582">
        <v>8165809</v>
      </c>
      <c r="D1043" s="582">
        <v>8165809</v>
      </c>
      <c r="E1043" s="582">
        <v>8165809</v>
      </c>
      <c r="F1043" s="582">
        <v>8165809</v>
      </c>
      <c r="G1043" s="582">
        <v>8165809</v>
      </c>
      <c r="H1043" s="582">
        <v>8165809</v>
      </c>
      <c r="I1043" s="512">
        <v>8165809</v>
      </c>
      <c r="J1043" s="512">
        <v>8165809</v>
      </c>
      <c r="K1043" s="488">
        <v>8165809</v>
      </c>
      <c r="L1043" s="488">
        <v>8165809</v>
      </c>
      <c r="M1043" s="488">
        <v>8165809</v>
      </c>
      <c r="N1043" s="488">
        <v>8165809</v>
      </c>
      <c r="O1043" s="488">
        <v>8165809</v>
      </c>
      <c r="P1043" s="574">
        <f t="shared" si="315"/>
        <v>8165809</v>
      </c>
      <c r="Q1043" s="490"/>
      <c r="R1043" s="506"/>
      <c r="S1043" s="527">
        <v>10</v>
      </c>
      <c r="T1043" s="565"/>
      <c r="U1043" s="566"/>
      <c r="V1043" s="566">
        <f>P1043</f>
        <v>8165809</v>
      </c>
      <c r="W1043" s="566"/>
      <c r="X1043" s="566"/>
      <c r="Y1043" s="566"/>
      <c r="Z1043" s="583"/>
      <c r="AA1043" s="515"/>
      <c r="AB1043" s="515"/>
    </row>
    <row r="1044" spans="1:28" s="16" customFormat="1" ht="12" customHeight="1">
      <c r="A1044" s="584">
        <v>25600072</v>
      </c>
      <c r="B1044" s="513" t="s">
        <v>422</v>
      </c>
      <c r="C1044" s="582">
        <v>-65777.98</v>
      </c>
      <c r="D1044" s="582">
        <v>-65777.98</v>
      </c>
      <c r="E1044" s="582">
        <v>-65777.98</v>
      </c>
      <c r="F1044" s="582">
        <v>-82626.36</v>
      </c>
      <c r="G1044" s="582">
        <v>-82626.36</v>
      </c>
      <c r="H1044" s="582">
        <v>-82626.36</v>
      </c>
      <c r="I1044" s="512">
        <v>-82626.36</v>
      </c>
      <c r="J1044" s="512">
        <v>-82626.36</v>
      </c>
      <c r="K1044" s="488">
        <v>-82626.36</v>
      </c>
      <c r="L1044" s="488">
        <v>-82626.36</v>
      </c>
      <c r="M1044" s="488">
        <v>-82626.36</v>
      </c>
      <c r="N1044" s="488">
        <v>-92024.8</v>
      </c>
      <c r="O1044" s="488">
        <v>-92024.8</v>
      </c>
      <c r="P1044" s="574">
        <f t="shared" si="315"/>
        <v>-80291.085833333331</v>
      </c>
      <c r="Q1044" s="490"/>
      <c r="R1044" s="489"/>
      <c r="S1044" s="511"/>
      <c r="T1044" s="565"/>
      <c r="U1044" s="566">
        <f>P1044</f>
        <v>-80291.085833333331</v>
      </c>
      <c r="V1044" s="566"/>
      <c r="W1044" s="566"/>
      <c r="X1044" s="566"/>
      <c r="Y1044" s="566"/>
      <c r="Z1044" s="583"/>
      <c r="AA1044" s="515"/>
      <c r="AB1044" s="515"/>
    </row>
    <row r="1045" spans="1:28" s="16" customFormat="1" ht="12" customHeight="1">
      <c r="A1045" s="584">
        <v>25600081</v>
      </c>
      <c r="B1045" s="513" t="s">
        <v>1103</v>
      </c>
      <c r="C1045" s="582">
        <v>-3732477.57</v>
      </c>
      <c r="D1045" s="582">
        <v>-3732477.57</v>
      </c>
      <c r="E1045" s="582">
        <v>-3819515.57</v>
      </c>
      <c r="F1045" s="582">
        <v>-3854368.67</v>
      </c>
      <c r="G1045" s="582">
        <v>-3910072.96</v>
      </c>
      <c r="H1045" s="582">
        <v>-3912701.47</v>
      </c>
      <c r="I1045" s="512">
        <v>-3912701.47</v>
      </c>
      <c r="J1045" s="512">
        <v>-3977508.1</v>
      </c>
      <c r="K1045" s="488">
        <v>-3997046.22</v>
      </c>
      <c r="L1045" s="488">
        <v>-3997046.22</v>
      </c>
      <c r="M1045" s="488">
        <v>-3997046.22</v>
      </c>
      <c r="N1045" s="488">
        <v>-4002173.96</v>
      </c>
      <c r="O1045" s="488">
        <v>-4002173.96</v>
      </c>
      <c r="P1045" s="574">
        <f t="shared" si="315"/>
        <v>-3914998.6829166668</v>
      </c>
      <c r="Q1045" s="490"/>
      <c r="R1045" s="489"/>
      <c r="S1045" s="511"/>
      <c r="T1045" s="565"/>
      <c r="U1045" s="566">
        <f>P1045</f>
        <v>-3914998.6829166668</v>
      </c>
      <c r="V1045" s="566"/>
      <c r="W1045" s="566"/>
      <c r="X1045" s="566"/>
      <c r="Y1045" s="566"/>
      <c r="Z1045" s="583"/>
      <c r="AA1045" s="515"/>
      <c r="AB1045" s="515"/>
    </row>
    <row r="1046" spans="1:28" s="16" customFormat="1" ht="12" customHeight="1">
      <c r="A1046" s="584">
        <v>25600102</v>
      </c>
      <c r="B1046" s="513" t="s">
        <v>1428</v>
      </c>
      <c r="C1046" s="582">
        <v>30819.51</v>
      </c>
      <c r="D1046" s="582">
        <v>35973.599999999999</v>
      </c>
      <c r="E1046" s="582">
        <v>41127.69</v>
      </c>
      <c r="F1046" s="582">
        <v>46281.78</v>
      </c>
      <c r="G1046" s="582">
        <v>51435.87</v>
      </c>
      <c r="H1046" s="582">
        <v>56589.96</v>
      </c>
      <c r="I1046" s="512">
        <v>61744.05</v>
      </c>
      <c r="J1046" s="512">
        <v>66898.14</v>
      </c>
      <c r="K1046" s="488">
        <v>72052.23</v>
      </c>
      <c r="L1046" s="488">
        <v>77206.320000000007</v>
      </c>
      <c r="M1046" s="488">
        <v>82360.41</v>
      </c>
      <c r="N1046" s="488">
        <v>87514.5</v>
      </c>
      <c r="O1046" s="488">
        <v>92668.59</v>
      </c>
      <c r="P1046" s="574">
        <f t="shared" si="315"/>
        <v>61744.05000000001</v>
      </c>
      <c r="Q1046" s="490"/>
      <c r="R1046" s="489"/>
      <c r="S1046" s="511"/>
      <c r="T1046" s="565"/>
      <c r="U1046" s="566">
        <f>P1046</f>
        <v>61744.05000000001</v>
      </c>
      <c r="V1046" s="566"/>
      <c r="W1046" s="566"/>
      <c r="X1046" s="566"/>
      <c r="Y1046" s="566"/>
      <c r="Z1046" s="583"/>
      <c r="AA1046" s="515"/>
      <c r="AB1046" s="515"/>
    </row>
    <row r="1047" spans="1:28" s="16" customFormat="1" ht="12" customHeight="1">
      <c r="A1047" s="584">
        <v>25600111</v>
      </c>
      <c r="B1047" s="513" t="s">
        <v>1429</v>
      </c>
      <c r="C1047" s="582">
        <v>311739.83</v>
      </c>
      <c r="D1047" s="582">
        <v>364490.47</v>
      </c>
      <c r="E1047" s="582">
        <v>417241.11</v>
      </c>
      <c r="F1047" s="582">
        <v>469991.75</v>
      </c>
      <c r="G1047" s="582">
        <v>522742.39</v>
      </c>
      <c r="H1047" s="582">
        <v>575493.03</v>
      </c>
      <c r="I1047" s="512">
        <v>628243.67000000004</v>
      </c>
      <c r="J1047" s="512">
        <v>680994.31</v>
      </c>
      <c r="K1047" s="488">
        <v>733744.95</v>
      </c>
      <c r="L1047" s="488">
        <v>786495.59</v>
      </c>
      <c r="M1047" s="488">
        <v>839246.23</v>
      </c>
      <c r="N1047" s="488">
        <v>891996.87</v>
      </c>
      <c r="O1047" s="488">
        <v>944747.51</v>
      </c>
      <c r="P1047" s="574">
        <f t="shared" si="315"/>
        <v>628243.67000000004</v>
      </c>
      <c r="Q1047" s="490"/>
      <c r="R1047" s="489"/>
      <c r="S1047" s="511"/>
      <c r="T1047" s="565"/>
      <c r="U1047" s="566">
        <f>P1047</f>
        <v>628243.67000000004</v>
      </c>
      <c r="V1047" s="566"/>
      <c r="W1047" s="566"/>
      <c r="X1047" s="566"/>
      <c r="Y1047" s="566"/>
      <c r="Z1047" s="583"/>
      <c r="AA1047" s="515"/>
      <c r="AB1047" s="515"/>
    </row>
    <row r="1048" spans="1:28" s="16" customFormat="1" ht="12" customHeight="1">
      <c r="A1048" s="584">
        <v>25700043</v>
      </c>
      <c r="B1048" s="485" t="s">
        <v>2305</v>
      </c>
      <c r="C1048" s="582"/>
      <c r="D1048" s="582"/>
      <c r="E1048" s="582"/>
      <c r="F1048" s="582"/>
      <c r="G1048" s="582"/>
      <c r="H1048" s="582"/>
      <c r="I1048" s="512"/>
      <c r="J1048" s="512"/>
      <c r="K1048" s="488"/>
      <c r="L1048" s="488">
        <v>5021.6000000000004</v>
      </c>
      <c r="M1048" s="488">
        <v>5021.6000000000004</v>
      </c>
      <c r="N1048" s="488">
        <v>5021.6000000000004</v>
      </c>
      <c r="O1048" s="488">
        <v>142319.78</v>
      </c>
      <c r="P1048" s="574">
        <f t="shared" si="315"/>
        <v>7185.3908333333338</v>
      </c>
      <c r="Q1048" s="490"/>
      <c r="R1048" s="489"/>
      <c r="S1048" s="496" t="s">
        <v>215</v>
      </c>
      <c r="T1048" s="565"/>
      <c r="U1048" s="566"/>
      <c r="V1048" s="566">
        <f>P1048</f>
        <v>7185.3908333333338</v>
      </c>
      <c r="W1048" s="566"/>
      <c r="X1048" s="566"/>
      <c r="Y1048" s="566"/>
      <c r="Z1048" s="583"/>
      <c r="AA1048" s="515"/>
      <c r="AB1048" s="515"/>
    </row>
    <row r="1049" spans="1:28" s="16" customFormat="1" ht="12" customHeight="1">
      <c r="A1049" s="584">
        <v>28200002</v>
      </c>
      <c r="B1049" s="485" t="s">
        <v>931</v>
      </c>
      <c r="C1049" s="582">
        <v>-472094768.52999997</v>
      </c>
      <c r="D1049" s="582">
        <v>-472543363.97000003</v>
      </c>
      <c r="E1049" s="582">
        <v>-471732169.36000001</v>
      </c>
      <c r="F1049" s="582">
        <v>-501487589.61000001</v>
      </c>
      <c r="G1049" s="582">
        <v>-504268983.58999997</v>
      </c>
      <c r="H1049" s="582">
        <v>-507291603.14999998</v>
      </c>
      <c r="I1049" s="512">
        <v>-509820063.49000001</v>
      </c>
      <c r="J1049" s="512">
        <v>-512597554.75</v>
      </c>
      <c r="K1049" s="488">
        <v>-515379007.12</v>
      </c>
      <c r="L1049" s="488">
        <v>-518157290.66000003</v>
      </c>
      <c r="M1049" s="488">
        <v>-520935574.18000001</v>
      </c>
      <c r="N1049" s="488">
        <v>-523756749.56</v>
      </c>
      <c r="O1049" s="488">
        <v>-526596618.98000002</v>
      </c>
      <c r="P1049" s="574">
        <f t="shared" si="315"/>
        <v>-504776303.59958339</v>
      </c>
      <c r="Q1049" s="490"/>
      <c r="R1049" s="489">
        <v>10</v>
      </c>
      <c r="S1049" s="496" t="s">
        <v>700</v>
      </c>
      <c r="T1049" s="565"/>
      <c r="U1049" s="566"/>
      <c r="V1049" s="566"/>
      <c r="W1049" s="566">
        <f>P1049</f>
        <v>-504776303.59958339</v>
      </c>
      <c r="X1049" s="566"/>
      <c r="Y1049" s="566">
        <f>W1049</f>
        <v>-504776303.59958339</v>
      </c>
      <c r="Z1049" s="583"/>
      <c r="AA1049" s="515"/>
      <c r="AB1049" s="515"/>
    </row>
    <row r="1050" spans="1:28" s="16" customFormat="1" ht="12" customHeight="1">
      <c r="A1050" s="584">
        <v>28200013</v>
      </c>
      <c r="B1050" s="628" t="s">
        <v>188</v>
      </c>
      <c r="C1050" s="582">
        <v>-39105466.789999999</v>
      </c>
      <c r="D1050" s="582">
        <v>-38815571.109999999</v>
      </c>
      <c r="E1050" s="582">
        <v>-38877400.850000001</v>
      </c>
      <c r="F1050" s="582">
        <v>-43557015.049999997</v>
      </c>
      <c r="G1050" s="582">
        <v>-43723692.049999997</v>
      </c>
      <c r="H1050" s="582">
        <v>-44309354.369999997</v>
      </c>
      <c r="I1050" s="512">
        <v>-44691366.869999997</v>
      </c>
      <c r="J1050" s="512">
        <v>-45069484.149999999</v>
      </c>
      <c r="K1050" s="488">
        <v>-45456305.289999999</v>
      </c>
      <c r="L1050" s="488">
        <v>-45836163.340000004</v>
      </c>
      <c r="M1050" s="488">
        <v>-46216021.380000003</v>
      </c>
      <c r="N1050" s="488">
        <v>-46357271.329999998</v>
      </c>
      <c r="O1050" s="488">
        <v>-46640043.740000002</v>
      </c>
      <c r="P1050" s="574">
        <f t="shared" si="315"/>
        <v>-43815200.087916665</v>
      </c>
      <c r="Q1050" s="490" t="s">
        <v>379</v>
      </c>
      <c r="R1050" s="489" t="s">
        <v>131</v>
      </c>
      <c r="S1050" s="511" t="s">
        <v>1017</v>
      </c>
      <c r="T1050" s="565"/>
      <c r="U1050" s="566"/>
      <c r="V1050" s="566"/>
      <c r="W1050" s="566">
        <f>P1050</f>
        <v>-43815200.087916665</v>
      </c>
      <c r="X1050" s="566">
        <f>W1050*B1102</f>
        <v>-29435051.419062413</v>
      </c>
      <c r="Y1050" s="566">
        <f>W1050*B1103</f>
        <v>-14380148.66885425</v>
      </c>
      <c r="Z1050" s="583"/>
      <c r="AA1050" s="515"/>
      <c r="AB1050" s="515"/>
    </row>
    <row r="1051" spans="1:28" s="16" customFormat="1" ht="12" customHeight="1">
      <c r="A1051" s="584">
        <v>28200121</v>
      </c>
      <c r="B1051" s="485" t="s">
        <v>179</v>
      </c>
      <c r="C1051" s="582">
        <v>-1237288917.8099999</v>
      </c>
      <c r="D1051" s="582">
        <v>-1239589858.1300001</v>
      </c>
      <c r="E1051" s="582">
        <v>-1242322489.9000001</v>
      </c>
      <c r="F1051" s="582">
        <v>-1252477095.8399999</v>
      </c>
      <c r="G1051" s="582">
        <v>-1255454760.53</v>
      </c>
      <c r="H1051" s="582">
        <v>-1262436741.3900001</v>
      </c>
      <c r="I1051" s="512">
        <v>-1266929811.77</v>
      </c>
      <c r="J1051" s="512">
        <v>-1271747383.75</v>
      </c>
      <c r="K1051" s="488">
        <v>-1276564955.73</v>
      </c>
      <c r="L1051" s="488">
        <v>-1281382527.71</v>
      </c>
      <c r="M1051" s="488">
        <v>-1286200099.6800001</v>
      </c>
      <c r="N1051" s="488">
        <v>-1291129552.5</v>
      </c>
      <c r="O1051" s="488">
        <v>-1302489454.8599999</v>
      </c>
      <c r="P1051" s="574">
        <f t="shared" si="315"/>
        <v>-1266343705.2720833</v>
      </c>
      <c r="Q1051" s="490">
        <v>33</v>
      </c>
      <c r="R1051" s="489"/>
      <c r="S1051" s="511">
        <v>22</v>
      </c>
      <c r="T1051" s="565"/>
      <c r="U1051" s="566"/>
      <c r="V1051" s="566"/>
      <c r="W1051" s="566">
        <f>P1051</f>
        <v>-1266343705.2720833</v>
      </c>
      <c r="X1051" s="566">
        <f>W1051</f>
        <v>-1266343705.2720833</v>
      </c>
      <c r="Y1051" s="566"/>
      <c r="Z1051" s="583"/>
      <c r="AA1051" s="515"/>
      <c r="AB1051" s="515"/>
    </row>
    <row r="1052" spans="1:28" s="16" customFormat="1" ht="12" customHeight="1">
      <c r="A1052" s="584">
        <v>28300031</v>
      </c>
      <c r="B1052" s="485" t="s">
        <v>754</v>
      </c>
      <c r="C1052" s="582">
        <v>-4719137</v>
      </c>
      <c r="D1052" s="582">
        <v>-4872528.22</v>
      </c>
      <c r="E1052" s="582">
        <v>-6146076.2000000002</v>
      </c>
      <c r="F1052" s="582">
        <v>-6667841.0199999996</v>
      </c>
      <c r="G1052" s="582">
        <v>-8218807.8600000003</v>
      </c>
      <c r="H1052" s="582">
        <v>-14226754.02</v>
      </c>
      <c r="I1052" s="512">
        <v>-11599257.439999999</v>
      </c>
      <c r="J1052" s="512">
        <v>-8565516.4399999995</v>
      </c>
      <c r="K1052" s="488">
        <v>-7816525.6900000004</v>
      </c>
      <c r="L1052" s="488">
        <v>-8918025.7400000002</v>
      </c>
      <c r="M1052" s="488">
        <v>-6655604.1299999999</v>
      </c>
      <c r="N1052" s="488">
        <v>-4881851.87</v>
      </c>
      <c r="O1052" s="488">
        <v>-3238960.93</v>
      </c>
      <c r="P1052" s="574">
        <f t="shared" si="315"/>
        <v>-7712319.7995833317</v>
      </c>
      <c r="Q1052" s="490"/>
      <c r="R1052" s="490"/>
      <c r="S1052" s="511" t="s">
        <v>1016</v>
      </c>
      <c r="T1052" s="565"/>
      <c r="U1052" s="566"/>
      <c r="V1052" s="566"/>
      <c r="W1052" s="566">
        <f>P1052</f>
        <v>-7712319.7995833317</v>
      </c>
      <c r="X1052" s="566"/>
      <c r="Y1052" s="566"/>
      <c r="Z1052" s="583">
        <f>W1052</f>
        <v>-7712319.7995833317</v>
      </c>
      <c r="AA1052" s="515"/>
      <c r="AB1052" s="515"/>
    </row>
    <row r="1053" spans="1:28" s="16" customFormat="1" ht="12" customHeight="1">
      <c r="A1053" s="584">
        <v>28300033</v>
      </c>
      <c r="B1053" s="485" t="s">
        <v>121</v>
      </c>
      <c r="C1053" s="582">
        <v>-67749545.829999998</v>
      </c>
      <c r="D1053" s="582">
        <v>-67295458.969999999</v>
      </c>
      <c r="E1053" s="582">
        <v>-66841372.109999999</v>
      </c>
      <c r="F1053" s="582">
        <v>-67962285.239999995</v>
      </c>
      <c r="G1053" s="582">
        <v>-67689319.079999998</v>
      </c>
      <c r="H1053" s="582">
        <v>-67416352.909999996</v>
      </c>
      <c r="I1053" s="512">
        <v>-68718386.730000004</v>
      </c>
      <c r="J1053" s="512">
        <v>-68445420.569999993</v>
      </c>
      <c r="K1053" s="488">
        <v>-68172454.400000006</v>
      </c>
      <c r="L1053" s="488">
        <v>-69474488.239999995</v>
      </c>
      <c r="M1053" s="488">
        <v>-70951522.069999993</v>
      </c>
      <c r="N1053" s="488">
        <v>-72428555.900000006</v>
      </c>
      <c r="O1053" s="488">
        <v>-73779078.760000005</v>
      </c>
      <c r="P1053" s="574">
        <f t="shared" si="315"/>
        <v>-68846660.709583327</v>
      </c>
      <c r="Q1053" s="490"/>
      <c r="R1053" s="490"/>
      <c r="S1053" s="511" t="s">
        <v>1016</v>
      </c>
      <c r="T1053" s="565"/>
      <c r="U1053" s="566"/>
      <c r="V1053" s="566"/>
      <c r="W1053" s="566">
        <f t="shared" ref="W1053:W1054" si="322">P1053</f>
        <v>-68846660.709583327</v>
      </c>
      <c r="X1053" s="566"/>
      <c r="Y1053" s="566"/>
      <c r="Z1053" s="583">
        <f t="shared" ref="Z1053:Z1054" si="323">W1053</f>
        <v>-68846660.709583327</v>
      </c>
      <c r="AA1053" s="515"/>
      <c r="AB1053" s="515"/>
    </row>
    <row r="1054" spans="1:28" s="16" customFormat="1" ht="12" customHeight="1">
      <c r="A1054" s="584">
        <v>28300041</v>
      </c>
      <c r="B1054" s="485" t="s">
        <v>469</v>
      </c>
      <c r="C1054" s="582">
        <v>-851459.59</v>
      </c>
      <c r="D1054" s="582">
        <v>-821913.41</v>
      </c>
      <c r="E1054" s="582">
        <v>-1303288.3</v>
      </c>
      <c r="F1054" s="582">
        <v>-1537211.69</v>
      </c>
      <c r="G1054" s="582">
        <v>-1894081.83</v>
      </c>
      <c r="H1054" s="582">
        <v>-3222802.83</v>
      </c>
      <c r="I1054" s="512">
        <v>-2445705.41</v>
      </c>
      <c r="J1054" s="512">
        <v>-1738436.02</v>
      </c>
      <c r="K1054" s="488">
        <v>-1874777.39</v>
      </c>
      <c r="L1054" s="488">
        <v>-2161953.23</v>
      </c>
      <c r="M1054" s="488">
        <v>-2403462.85</v>
      </c>
      <c r="N1054" s="488">
        <v>-1705851.52</v>
      </c>
      <c r="O1054" s="488">
        <v>-1474908.96</v>
      </c>
      <c r="P1054" s="574">
        <f t="shared" si="315"/>
        <v>-1856055.7295833332</v>
      </c>
      <c r="Q1054" s="490"/>
      <c r="R1054" s="490"/>
      <c r="S1054" s="511" t="s">
        <v>1016</v>
      </c>
      <c r="T1054" s="565"/>
      <c r="U1054" s="566"/>
      <c r="V1054" s="566"/>
      <c r="W1054" s="566">
        <f t="shared" si="322"/>
        <v>-1856055.7295833332</v>
      </c>
      <c r="X1054" s="566"/>
      <c r="Y1054" s="566"/>
      <c r="Z1054" s="583">
        <f t="shared" si="323"/>
        <v>-1856055.7295833332</v>
      </c>
      <c r="AA1054" s="515"/>
      <c r="AB1054" s="515"/>
    </row>
    <row r="1055" spans="1:28" s="16" customFormat="1" ht="12" customHeight="1">
      <c r="A1055" s="584">
        <v>28300043</v>
      </c>
      <c r="B1055" s="485" t="s">
        <v>122</v>
      </c>
      <c r="C1055" s="582">
        <v>-15963739.880000001</v>
      </c>
      <c r="D1055" s="582">
        <v>-15882360.560000001</v>
      </c>
      <c r="E1055" s="582">
        <v>-15800981.23</v>
      </c>
      <c r="F1055" s="582">
        <v>-15719601.91</v>
      </c>
      <c r="G1055" s="582">
        <v>-15638222.58</v>
      </c>
      <c r="H1055" s="582">
        <v>-15556843.26</v>
      </c>
      <c r="I1055" s="512">
        <v>-15475463.93</v>
      </c>
      <c r="J1055" s="512">
        <v>-15394084.609999999</v>
      </c>
      <c r="K1055" s="488">
        <v>-15312705.279999999</v>
      </c>
      <c r="L1055" s="488">
        <v>-15231325.949999999</v>
      </c>
      <c r="M1055" s="488">
        <v>-15149946.630000001</v>
      </c>
      <c r="N1055" s="488">
        <v>-15068567.300000001</v>
      </c>
      <c r="O1055" s="488">
        <v>-14987187.98</v>
      </c>
      <c r="P1055" s="574">
        <f t="shared" si="315"/>
        <v>-15475463.930833334</v>
      </c>
      <c r="Q1055" s="490"/>
      <c r="R1055" s="490"/>
      <c r="S1055" s="511" t="s">
        <v>1048</v>
      </c>
      <c r="T1055" s="565"/>
      <c r="U1055" s="566"/>
      <c r="V1055" s="566">
        <f>P1055</f>
        <v>-15475463.930833334</v>
      </c>
      <c r="W1055" s="566"/>
      <c r="X1055" s="566"/>
      <c r="Y1055" s="566"/>
      <c r="Z1055" s="583"/>
      <c r="AA1055" s="515"/>
      <c r="AB1055" s="515"/>
    </row>
    <row r="1056" spans="1:28" s="16" customFormat="1" ht="12" customHeight="1">
      <c r="A1056" s="584">
        <v>28300081</v>
      </c>
      <c r="B1056" s="485" t="s">
        <v>1445</v>
      </c>
      <c r="C1056" s="582">
        <v>-5220634.6500000004</v>
      </c>
      <c r="D1056" s="582">
        <v>-5200584.9000000004</v>
      </c>
      <c r="E1056" s="582">
        <v>-5180535.1500000004</v>
      </c>
      <c r="F1056" s="582">
        <v>-5160485.4000000004</v>
      </c>
      <c r="G1056" s="582">
        <v>-5140435.6500000004</v>
      </c>
      <c r="H1056" s="582">
        <v>-5120385.9000000004</v>
      </c>
      <c r="I1056" s="512">
        <v>-5100336.1500000004</v>
      </c>
      <c r="J1056" s="512">
        <v>-5080286.4000000004</v>
      </c>
      <c r="K1056" s="488">
        <v>-5060236.6500000004</v>
      </c>
      <c r="L1056" s="488">
        <v>-5040186.9000000004</v>
      </c>
      <c r="M1056" s="488">
        <v>-5020137.1500000004</v>
      </c>
      <c r="N1056" s="488">
        <v>-5000087.4000000004</v>
      </c>
      <c r="O1056" s="488">
        <v>-4980037.6500000004</v>
      </c>
      <c r="P1056" s="574">
        <f t="shared" ref="P1056:P1074" si="324">(C1056+O1056+SUM(D1056:N1056)*2)/24</f>
        <v>-5100336.1499999994</v>
      </c>
      <c r="Q1056" s="490" t="s">
        <v>1517</v>
      </c>
      <c r="R1056" s="489"/>
      <c r="S1056" s="496" t="s">
        <v>305</v>
      </c>
      <c r="T1056" s="565"/>
      <c r="U1056" s="566"/>
      <c r="V1056" s="566"/>
      <c r="W1056" s="566">
        <f>P1056</f>
        <v>-5100336.1499999994</v>
      </c>
      <c r="X1056" s="566">
        <f>W1056</f>
        <v>-5100336.1499999994</v>
      </c>
      <c r="Y1056" s="566"/>
      <c r="Z1056" s="583"/>
      <c r="AA1056" s="515"/>
      <c r="AB1056" s="515"/>
    </row>
    <row r="1057" spans="1:28" s="16" customFormat="1" ht="12" customHeight="1">
      <c r="A1057" s="584">
        <v>28300091</v>
      </c>
      <c r="B1057" s="485" t="s">
        <v>1658</v>
      </c>
      <c r="C1057" s="582">
        <v>-2853448.4</v>
      </c>
      <c r="D1057" s="582">
        <v>-2776328</v>
      </c>
      <c r="E1057" s="582">
        <v>-2699207.6</v>
      </c>
      <c r="F1057" s="582">
        <v>-2622087.2000000002</v>
      </c>
      <c r="G1057" s="582">
        <v>-2544966.7999999998</v>
      </c>
      <c r="H1057" s="582">
        <v>-2467846.4</v>
      </c>
      <c r="I1057" s="512">
        <v>-2390726</v>
      </c>
      <c r="J1057" s="512">
        <v>-2313605.6</v>
      </c>
      <c r="K1057" s="488">
        <v>-2236485.2000000002</v>
      </c>
      <c r="L1057" s="488">
        <v>-2159364.7999999998</v>
      </c>
      <c r="M1057" s="488">
        <v>-2082244.4</v>
      </c>
      <c r="N1057" s="488">
        <v>-2005124</v>
      </c>
      <c r="O1057" s="488">
        <v>-1928003.6</v>
      </c>
      <c r="P1057" s="574">
        <f t="shared" si="324"/>
        <v>-2390726</v>
      </c>
      <c r="Q1057" s="490" t="s">
        <v>633</v>
      </c>
      <c r="R1057" s="489"/>
      <c r="S1057" s="496" t="s">
        <v>305</v>
      </c>
      <c r="T1057" s="565"/>
      <c r="U1057" s="566"/>
      <c r="V1057" s="566"/>
      <c r="W1057" s="566">
        <f>P1057</f>
        <v>-2390726</v>
      </c>
      <c r="X1057" s="566">
        <f>W1057</f>
        <v>-2390726</v>
      </c>
      <c r="Y1057" s="566"/>
      <c r="Z1057" s="583"/>
      <c r="AA1057" s="515"/>
      <c r="AB1057" s="515"/>
    </row>
    <row r="1058" spans="1:28" s="16" customFormat="1" ht="12" customHeight="1">
      <c r="A1058" s="584">
        <v>28300152</v>
      </c>
      <c r="B1058" s="485" t="s">
        <v>505</v>
      </c>
      <c r="C1058" s="582">
        <v>-1850826.4</v>
      </c>
      <c r="D1058" s="582">
        <v>-2141721</v>
      </c>
      <c r="E1058" s="582">
        <v>-2164809.41</v>
      </c>
      <c r="F1058" s="582">
        <v>-1878569.28</v>
      </c>
      <c r="G1058" s="582">
        <v>-2253178.5099999998</v>
      </c>
      <c r="H1058" s="582">
        <v>-3185169.07</v>
      </c>
      <c r="I1058" s="512">
        <v>-2251742.5099999998</v>
      </c>
      <c r="J1058" s="512">
        <v>-1895947.77</v>
      </c>
      <c r="K1058" s="488">
        <v>-2194114.73</v>
      </c>
      <c r="L1058" s="488">
        <v>-3771366.89</v>
      </c>
      <c r="M1058" s="488">
        <v>-3296308.66</v>
      </c>
      <c r="N1058" s="488">
        <v>-2607812.5</v>
      </c>
      <c r="O1058" s="488">
        <v>-2013712.24</v>
      </c>
      <c r="P1058" s="574">
        <f t="shared" si="324"/>
        <v>-2464417.4708333332</v>
      </c>
      <c r="Q1058" s="490"/>
      <c r="R1058" s="490"/>
      <c r="S1058" s="511" t="s">
        <v>1016</v>
      </c>
      <c r="T1058" s="565"/>
      <c r="U1058" s="566"/>
      <c r="V1058" s="566"/>
      <c r="W1058" s="566">
        <f>P1058</f>
        <v>-2464417.4708333332</v>
      </c>
      <c r="X1058" s="566"/>
      <c r="Y1058" s="566"/>
      <c r="Z1058" s="583">
        <f>W1058</f>
        <v>-2464417.4708333332</v>
      </c>
      <c r="AA1058" s="515"/>
      <c r="AB1058" s="515"/>
    </row>
    <row r="1059" spans="1:28" s="16" customFormat="1" ht="12" customHeight="1">
      <c r="A1059" s="584">
        <v>28300162</v>
      </c>
      <c r="B1059" s="485" t="s">
        <v>395</v>
      </c>
      <c r="C1059" s="582">
        <v>-306806.74</v>
      </c>
      <c r="D1059" s="582">
        <v>-281163.90999999997</v>
      </c>
      <c r="E1059" s="582">
        <v>-273081.33</v>
      </c>
      <c r="F1059" s="582">
        <v>-291704.28999999998</v>
      </c>
      <c r="G1059" s="582">
        <v>-283258.71000000002</v>
      </c>
      <c r="H1059" s="582">
        <v>-253376.73</v>
      </c>
      <c r="I1059" s="512">
        <v>-337176.67</v>
      </c>
      <c r="J1059" s="512">
        <v>-556729.37</v>
      </c>
      <c r="K1059" s="488">
        <v>-632500.79</v>
      </c>
      <c r="L1059" s="488">
        <v>-911860.03</v>
      </c>
      <c r="M1059" s="488">
        <v>-899005.97</v>
      </c>
      <c r="N1059" s="488">
        <v>-609461.64</v>
      </c>
      <c r="O1059" s="488">
        <v>-418127.74</v>
      </c>
      <c r="P1059" s="574">
        <f t="shared" si="324"/>
        <v>-474315.55666666664</v>
      </c>
      <c r="Q1059" s="490"/>
      <c r="R1059" s="489"/>
      <c r="S1059" s="511" t="s">
        <v>1016</v>
      </c>
      <c r="T1059" s="565"/>
      <c r="U1059" s="566"/>
      <c r="V1059" s="566"/>
      <c r="W1059" s="566">
        <f>P1059</f>
        <v>-474315.55666666664</v>
      </c>
      <c r="X1059" s="566"/>
      <c r="Y1059" s="566"/>
      <c r="Z1059" s="583">
        <f>W1059</f>
        <v>-474315.55666666664</v>
      </c>
      <c r="AA1059" s="515"/>
      <c r="AB1059" s="515"/>
    </row>
    <row r="1060" spans="1:28" s="16" customFormat="1" ht="12" customHeight="1">
      <c r="A1060" s="584">
        <v>28300211</v>
      </c>
      <c r="B1060" s="498" t="s">
        <v>271</v>
      </c>
      <c r="C1060" s="582">
        <v>-31234909.98</v>
      </c>
      <c r="D1060" s="582">
        <v>-30783485.93</v>
      </c>
      <c r="E1060" s="582">
        <v>-30332061.879999999</v>
      </c>
      <c r="F1060" s="582">
        <v>-29880637.829999998</v>
      </c>
      <c r="G1060" s="582">
        <v>-29429213.780000001</v>
      </c>
      <c r="H1060" s="582">
        <v>-28977789.73</v>
      </c>
      <c r="I1060" s="512">
        <v>-28526365.68</v>
      </c>
      <c r="J1060" s="512">
        <v>-28074941.629999999</v>
      </c>
      <c r="K1060" s="488">
        <v>-27623517.579999998</v>
      </c>
      <c r="L1060" s="488">
        <v>-27172093.530000001</v>
      </c>
      <c r="M1060" s="488">
        <v>-26720669.48</v>
      </c>
      <c r="N1060" s="488">
        <v>-26269245.43</v>
      </c>
      <c r="O1060" s="488">
        <v>-25817821.379999999</v>
      </c>
      <c r="P1060" s="574">
        <f t="shared" si="324"/>
        <v>-28526365.680000003</v>
      </c>
      <c r="Q1060" s="497"/>
      <c r="R1060" s="511"/>
      <c r="S1060" s="511"/>
      <c r="T1060" s="565"/>
      <c r="U1060" s="566">
        <f>P1060</f>
        <v>-28526365.680000003</v>
      </c>
      <c r="V1060" s="566"/>
      <c r="W1060" s="566"/>
      <c r="X1060" s="566"/>
      <c r="Y1060" s="566"/>
      <c r="Z1060" s="583"/>
      <c r="AA1060" s="515"/>
      <c r="AB1060" s="515"/>
    </row>
    <row r="1061" spans="1:28" s="16" customFormat="1" ht="12" customHeight="1">
      <c r="A1061" s="584">
        <v>28300221</v>
      </c>
      <c r="B1061" s="498" t="s">
        <v>1978</v>
      </c>
      <c r="C1061" s="582">
        <v>-6364792.1699999999</v>
      </c>
      <c r="D1061" s="582">
        <v>-6364792.1699999999</v>
      </c>
      <c r="E1061" s="582">
        <v>-6364792.1699999999</v>
      </c>
      <c r="F1061" s="582">
        <v>-6364985.4299999997</v>
      </c>
      <c r="G1061" s="582">
        <v>-6365020.4299999997</v>
      </c>
      <c r="H1061" s="582">
        <v>-6365020.4299999997</v>
      </c>
      <c r="I1061" s="512">
        <v>-6365020.4299999997</v>
      </c>
      <c r="J1061" s="512">
        <v>-6365020.4299999997</v>
      </c>
      <c r="K1061" s="488">
        <v>-6365020.4299999997</v>
      </c>
      <c r="L1061" s="488">
        <v>-6364985.4299999997</v>
      </c>
      <c r="M1061" s="488">
        <v>-6364985.4299999997</v>
      </c>
      <c r="N1061" s="488">
        <v>-6364985.4299999997</v>
      </c>
      <c r="O1061" s="488">
        <v>-6364985.4299999997</v>
      </c>
      <c r="P1061" s="574">
        <f t="shared" si="324"/>
        <v>-6364959.7508333335</v>
      </c>
      <c r="Q1061" s="497"/>
      <c r="R1061" s="511"/>
      <c r="S1061" s="511"/>
      <c r="T1061" s="565"/>
      <c r="U1061" s="566">
        <f>P1061</f>
        <v>-6364959.7508333335</v>
      </c>
      <c r="V1061" s="566"/>
      <c r="W1061" s="566"/>
      <c r="X1061" s="566"/>
      <c r="Y1061" s="566"/>
      <c r="Z1061" s="583"/>
      <c r="AA1061" s="515"/>
      <c r="AB1061" s="515"/>
    </row>
    <row r="1062" spans="1:28" s="16" customFormat="1" ht="12" customHeight="1">
      <c r="A1062" s="584">
        <v>28300232</v>
      </c>
      <c r="B1062" s="485" t="s">
        <v>486</v>
      </c>
      <c r="C1062" s="582">
        <v>-22191284.02</v>
      </c>
      <c r="D1062" s="582">
        <v>-24556465.920000002</v>
      </c>
      <c r="E1062" s="582">
        <v>-24581573.359999999</v>
      </c>
      <c r="F1062" s="582">
        <v>-21311281.379999999</v>
      </c>
      <c r="G1062" s="582">
        <v>-20040031.879999999</v>
      </c>
      <c r="H1062" s="582">
        <v>-23702427.960000001</v>
      </c>
      <c r="I1062" s="512">
        <v>-16830260.870000001</v>
      </c>
      <c r="J1062" s="512">
        <v>-12897696.470000001</v>
      </c>
      <c r="K1062" s="488">
        <v>-10261188.220000001</v>
      </c>
      <c r="L1062" s="488">
        <v>-4878884.22</v>
      </c>
      <c r="M1062" s="488">
        <v>-4599006.6900000004</v>
      </c>
      <c r="N1062" s="488">
        <v>-5614349.3300000001</v>
      </c>
      <c r="O1062" s="488">
        <v>-6482902.3700000001</v>
      </c>
      <c r="P1062" s="574">
        <f t="shared" si="324"/>
        <v>-15300854.957916668</v>
      </c>
      <c r="Q1062" s="490"/>
      <c r="R1062" s="490"/>
      <c r="S1062" s="511" t="s">
        <v>1016</v>
      </c>
      <c r="T1062" s="565"/>
      <c r="U1062" s="566"/>
      <c r="V1062" s="566"/>
      <c r="W1062" s="566">
        <f>P1062</f>
        <v>-15300854.957916668</v>
      </c>
      <c r="X1062" s="566"/>
      <c r="Y1062" s="566"/>
      <c r="Z1062" s="583">
        <f>W1062</f>
        <v>-15300854.957916668</v>
      </c>
      <c r="AA1062" s="515"/>
      <c r="AB1062" s="515"/>
    </row>
    <row r="1063" spans="1:28" s="16" customFormat="1" ht="12" customHeight="1">
      <c r="A1063" s="584">
        <v>28300252</v>
      </c>
      <c r="B1063" s="485" t="s">
        <v>1328</v>
      </c>
      <c r="C1063" s="582">
        <v>-7017061.5899999999</v>
      </c>
      <c r="D1063" s="582">
        <v>-7058850.5899999999</v>
      </c>
      <c r="E1063" s="582">
        <v>-7117769</v>
      </c>
      <c r="F1063" s="582">
        <v>-7120875.9400000004</v>
      </c>
      <c r="G1063" s="582">
        <v>-7201155.5700000003</v>
      </c>
      <c r="H1063" s="582">
        <v>-7266242.9699999997</v>
      </c>
      <c r="I1063" s="512">
        <v>-7319475.7800000003</v>
      </c>
      <c r="J1063" s="512">
        <v>-7356982.3399999999</v>
      </c>
      <c r="K1063" s="488">
        <v>-7352879.8700000001</v>
      </c>
      <c r="L1063" s="488">
        <v>-7393801.7199999997</v>
      </c>
      <c r="M1063" s="488">
        <v>-7477883.5099999998</v>
      </c>
      <c r="N1063" s="488">
        <v>-7541927.9400000004</v>
      </c>
      <c r="O1063" s="488">
        <v>-7673665.5700000003</v>
      </c>
      <c r="P1063" s="574">
        <f t="shared" si="324"/>
        <v>-7296100.7341666659</v>
      </c>
      <c r="Q1063" s="507"/>
      <c r="R1063" s="527"/>
      <c r="S1063" s="527" t="s">
        <v>158</v>
      </c>
      <c r="T1063" s="565"/>
      <c r="U1063" s="566">
        <f>P1063</f>
        <v>-7296100.7341666659</v>
      </c>
      <c r="V1063" s="566"/>
      <c r="W1063" s="566"/>
      <c r="X1063" s="566"/>
      <c r="Y1063" s="566"/>
      <c r="Z1063" s="583"/>
      <c r="AA1063" s="515"/>
      <c r="AB1063" s="515"/>
    </row>
    <row r="1064" spans="1:28" s="16" customFormat="1" ht="12" customHeight="1">
      <c r="A1064" s="584">
        <v>28300262</v>
      </c>
      <c r="B1064" s="485" t="s">
        <v>1329</v>
      </c>
      <c r="C1064" s="582">
        <v>-2715291.54</v>
      </c>
      <c r="D1064" s="582">
        <v>-3018367.17</v>
      </c>
      <c r="E1064" s="582">
        <v>-2759777.75</v>
      </c>
      <c r="F1064" s="582">
        <v>-2815350.4</v>
      </c>
      <c r="G1064" s="582">
        <v>-2653352.79</v>
      </c>
      <c r="H1064" s="582">
        <v>-2569428.85</v>
      </c>
      <c r="I1064" s="512">
        <v>-2402829.12</v>
      </c>
      <c r="J1064" s="512">
        <v>-2449981.42</v>
      </c>
      <c r="K1064" s="488">
        <v>-2473083.83</v>
      </c>
      <c r="L1064" s="488">
        <v>-2676902.91</v>
      </c>
      <c r="M1064" s="488">
        <v>-2759153.99</v>
      </c>
      <c r="N1064" s="488">
        <v>-2931849.99</v>
      </c>
      <c r="O1064" s="488">
        <v>-3067841.3</v>
      </c>
      <c r="P1064" s="574">
        <f t="shared" si="324"/>
        <v>-2700137.0533333332</v>
      </c>
      <c r="Q1064" s="526"/>
      <c r="R1064" s="525"/>
      <c r="S1064" s="564" t="s">
        <v>158</v>
      </c>
      <c r="T1064" s="565"/>
      <c r="U1064" s="566">
        <f>P1064</f>
        <v>-2700137.0533333332</v>
      </c>
      <c r="V1064" s="566"/>
      <c r="W1064" s="566"/>
      <c r="X1064" s="566"/>
      <c r="Y1064" s="566"/>
      <c r="Z1064" s="583"/>
      <c r="AA1064" s="515"/>
      <c r="AB1064" s="515"/>
    </row>
    <row r="1065" spans="1:28" s="16" customFormat="1" ht="12" customHeight="1">
      <c r="A1065" s="584">
        <v>28300311</v>
      </c>
      <c r="B1065" s="493" t="s">
        <v>2100</v>
      </c>
      <c r="C1065" s="582">
        <v>-1727017.69</v>
      </c>
      <c r="D1065" s="582">
        <v>-2145233.46</v>
      </c>
      <c r="E1065" s="582">
        <v>-5745016.3499999996</v>
      </c>
      <c r="F1065" s="582">
        <v>-7776194.04</v>
      </c>
      <c r="G1065" s="582">
        <v>-8023973.1500000004</v>
      </c>
      <c r="H1065" s="582">
        <v>-8031089.71</v>
      </c>
      <c r="I1065" s="512">
        <v>-8488244.3800000008</v>
      </c>
      <c r="J1065" s="512">
        <v>-8441159.7100000009</v>
      </c>
      <c r="K1065" s="488">
        <v>-8443703.0700000003</v>
      </c>
      <c r="L1065" s="488">
        <v>-8454858.3000000007</v>
      </c>
      <c r="M1065" s="488">
        <v>-8455514.1799999997</v>
      </c>
      <c r="N1065" s="488">
        <v>-8455189.1199999992</v>
      </c>
      <c r="O1065" s="488">
        <v>-8455218.4900000002</v>
      </c>
      <c r="P1065" s="574">
        <f t="shared" si="324"/>
        <v>-7295941.1299999999</v>
      </c>
      <c r="Q1065" s="490"/>
      <c r="R1065" s="489"/>
      <c r="S1065" s="496"/>
      <c r="T1065" s="565"/>
      <c r="U1065" s="566">
        <f>P1065</f>
        <v>-7295941.1299999999</v>
      </c>
      <c r="V1065" s="566"/>
      <c r="W1065" s="566"/>
      <c r="X1065" s="566"/>
      <c r="Y1065" s="566"/>
      <c r="Z1065" s="583"/>
      <c r="AA1065" s="515"/>
      <c r="AB1065" s="515"/>
    </row>
    <row r="1066" spans="1:28" s="16" customFormat="1" ht="12" customHeight="1">
      <c r="A1066" s="584">
        <v>28300361</v>
      </c>
      <c r="B1066" s="485" t="s">
        <v>2056</v>
      </c>
      <c r="C1066" s="582">
        <v>-70000128.870000005</v>
      </c>
      <c r="D1066" s="582">
        <v>-69338822.159999996</v>
      </c>
      <c r="E1066" s="582">
        <v>-71909595.430000007</v>
      </c>
      <c r="F1066" s="582">
        <v>-71485314.980000004</v>
      </c>
      <c r="G1066" s="582">
        <v>-71119508.900000006</v>
      </c>
      <c r="H1066" s="582">
        <v>-70097666.950000003</v>
      </c>
      <c r="I1066" s="512">
        <v>-70193099.359999999</v>
      </c>
      <c r="J1066" s="512">
        <v>-69664927.510000005</v>
      </c>
      <c r="K1066" s="488">
        <v>-69852577.170000002</v>
      </c>
      <c r="L1066" s="488">
        <v>-69437160.579999998</v>
      </c>
      <c r="M1066" s="488">
        <v>-68901326.400000006</v>
      </c>
      <c r="N1066" s="488">
        <v>-68721470.900000006</v>
      </c>
      <c r="O1066" s="488">
        <v>-68624721.790000007</v>
      </c>
      <c r="P1066" s="574">
        <f t="shared" si="324"/>
        <v>-70002824.639166668</v>
      </c>
      <c r="Q1066" s="490"/>
      <c r="R1066" s="489"/>
      <c r="S1066" s="496" t="s">
        <v>1016</v>
      </c>
      <c r="T1066" s="565"/>
      <c r="U1066" s="566"/>
      <c r="V1066" s="566"/>
      <c r="W1066" s="566">
        <f t="shared" ref="W1066:W1067" si="325">P1066</f>
        <v>-70002824.639166668</v>
      </c>
      <c r="X1066" s="566"/>
      <c r="Y1066" s="566"/>
      <c r="Z1066" s="583">
        <f t="shared" ref="Z1066:Z1067" si="326">W1066</f>
        <v>-70002824.639166668</v>
      </c>
      <c r="AA1066" s="515"/>
      <c r="AB1066" s="515"/>
    </row>
    <row r="1067" spans="1:28" s="16" customFormat="1" ht="12" customHeight="1">
      <c r="A1067" s="584">
        <v>28300362</v>
      </c>
      <c r="B1067" s="485" t="s">
        <v>170</v>
      </c>
      <c r="C1067" s="582">
        <v>-993655.74</v>
      </c>
      <c r="D1067" s="582">
        <v>-1034878.94</v>
      </c>
      <c r="E1067" s="582">
        <v>-505607.05</v>
      </c>
      <c r="F1067" s="582">
        <v>-1208409.3600000001</v>
      </c>
      <c r="G1067" s="582">
        <v>-1235715.06</v>
      </c>
      <c r="H1067" s="582">
        <v>-1276642.43</v>
      </c>
      <c r="I1067" s="512">
        <v>-1443935.76</v>
      </c>
      <c r="J1067" s="512">
        <v>-1536724.83</v>
      </c>
      <c r="K1067" s="488">
        <v>-1659064.15</v>
      </c>
      <c r="L1067" s="488">
        <v>-1775698.55</v>
      </c>
      <c r="M1067" s="488">
        <v>-1863053.43</v>
      </c>
      <c r="N1067" s="488">
        <v>-1557700.43</v>
      </c>
      <c r="O1067" s="488">
        <v>-1649183.07</v>
      </c>
      <c r="P1067" s="574">
        <f t="shared" si="324"/>
        <v>-1368237.4495833332</v>
      </c>
      <c r="Q1067" s="490"/>
      <c r="R1067" s="489"/>
      <c r="S1067" s="496" t="s">
        <v>1016</v>
      </c>
      <c r="T1067" s="565"/>
      <c r="U1067" s="566"/>
      <c r="V1067" s="566"/>
      <c r="W1067" s="566">
        <f t="shared" si="325"/>
        <v>-1368237.4495833332</v>
      </c>
      <c r="X1067" s="566"/>
      <c r="Y1067" s="566"/>
      <c r="Z1067" s="583">
        <f t="shared" si="326"/>
        <v>-1368237.4495833332</v>
      </c>
      <c r="AA1067" s="515"/>
      <c r="AB1067" s="515"/>
    </row>
    <row r="1068" spans="1:28" s="16" customFormat="1" ht="12" customHeight="1">
      <c r="A1068" s="584">
        <v>28300431</v>
      </c>
      <c r="B1068" s="485" t="s">
        <v>270</v>
      </c>
      <c r="C1068" s="582">
        <v>-1971075.1</v>
      </c>
      <c r="D1068" s="582">
        <v>-1877223.68</v>
      </c>
      <c r="E1068" s="582">
        <v>-1783372.27</v>
      </c>
      <c r="F1068" s="582">
        <v>-1689520.85</v>
      </c>
      <c r="G1068" s="582">
        <v>-1689520.85</v>
      </c>
      <c r="H1068" s="582">
        <v>-1689520.85</v>
      </c>
      <c r="I1068" s="512">
        <v>-1689520.85</v>
      </c>
      <c r="J1068" s="512">
        <v>-1689520.85</v>
      </c>
      <c r="K1068" s="488">
        <v>-1175222.1000000001</v>
      </c>
      <c r="L1068" s="488">
        <v>-1072362.3500000001</v>
      </c>
      <c r="M1068" s="488">
        <v>-1032560.93</v>
      </c>
      <c r="N1068" s="488">
        <v>-938709.52</v>
      </c>
      <c r="O1068" s="488">
        <v>-844858.1</v>
      </c>
      <c r="P1068" s="574">
        <f t="shared" si="324"/>
        <v>-1477918.4749999999</v>
      </c>
      <c r="Q1068" s="490" t="s">
        <v>604</v>
      </c>
      <c r="R1068" s="489"/>
      <c r="S1068" s="511">
        <v>22</v>
      </c>
      <c r="T1068" s="565"/>
      <c r="U1068" s="566"/>
      <c r="V1068" s="566"/>
      <c r="W1068" s="566">
        <f>P1068</f>
        <v>-1477918.4749999999</v>
      </c>
      <c r="X1068" s="566">
        <f>W1068</f>
        <v>-1477918.4749999999</v>
      </c>
      <c r="Y1068" s="566"/>
      <c r="Z1068" s="583"/>
      <c r="AA1068" s="515"/>
      <c r="AB1068" s="515"/>
    </row>
    <row r="1069" spans="1:28" s="16" customFormat="1" ht="12" customHeight="1">
      <c r="A1069" s="584">
        <v>28300441</v>
      </c>
      <c r="B1069" s="485" t="s">
        <v>2260</v>
      </c>
      <c r="C1069" s="582"/>
      <c r="D1069" s="582"/>
      <c r="E1069" s="582"/>
      <c r="F1069" s="582"/>
      <c r="G1069" s="582"/>
      <c r="H1069" s="582"/>
      <c r="I1069" s="512">
        <v>-1957533.58</v>
      </c>
      <c r="J1069" s="512">
        <v>-1562046.92</v>
      </c>
      <c r="K1069" s="488">
        <v>-1612192.2</v>
      </c>
      <c r="L1069" s="488">
        <v>-1592792.23</v>
      </c>
      <c r="M1069" s="488">
        <v>-1594772.84</v>
      </c>
      <c r="N1069" s="488">
        <v>-1597908.82</v>
      </c>
      <c r="O1069" s="488">
        <v>-1601021.95</v>
      </c>
      <c r="P1069" s="574">
        <f t="shared" si="324"/>
        <v>-893146.46375</v>
      </c>
      <c r="Q1069" s="490"/>
      <c r="R1069" s="489"/>
      <c r="S1069" s="496"/>
      <c r="T1069" s="565"/>
      <c r="U1069" s="566">
        <f>P1069</f>
        <v>-893146.46375</v>
      </c>
      <c r="V1069" s="566"/>
      <c r="W1069" s="566"/>
      <c r="X1069" s="566"/>
      <c r="Y1069" s="566"/>
      <c r="Z1069" s="583"/>
      <c r="AA1069" s="515"/>
      <c r="AB1069" s="515"/>
    </row>
    <row r="1070" spans="1:28" s="16" customFormat="1" ht="12" customHeight="1">
      <c r="A1070" s="584">
        <v>28300501</v>
      </c>
      <c r="B1070" s="485" t="s">
        <v>1170</v>
      </c>
      <c r="C1070" s="582">
        <v>1532303.4</v>
      </c>
      <c r="D1070" s="582">
        <v>1502968.85</v>
      </c>
      <c r="E1070" s="582">
        <v>1473634.31</v>
      </c>
      <c r="F1070" s="582">
        <v>1444299.75</v>
      </c>
      <c r="G1070" s="582">
        <v>1424804.75</v>
      </c>
      <c r="H1070" s="582">
        <v>1405309.75</v>
      </c>
      <c r="I1070" s="512">
        <v>1385814.75</v>
      </c>
      <c r="J1070" s="512">
        <v>1366320.1</v>
      </c>
      <c r="K1070" s="488">
        <v>1346825.45</v>
      </c>
      <c r="L1070" s="488">
        <v>1327330.8</v>
      </c>
      <c r="M1070" s="488">
        <v>1307836.1499999999</v>
      </c>
      <c r="N1070" s="488">
        <v>1288341.5</v>
      </c>
      <c r="O1070" s="488">
        <v>1268845.8</v>
      </c>
      <c r="P1070" s="574">
        <f t="shared" si="324"/>
        <v>1389505.0633333332</v>
      </c>
      <c r="Q1070" s="490" t="s">
        <v>379</v>
      </c>
      <c r="R1070" s="489" t="s">
        <v>131</v>
      </c>
      <c r="S1070" s="511" t="s">
        <v>1017</v>
      </c>
      <c r="T1070" s="565"/>
      <c r="U1070" s="566"/>
      <c r="V1070" s="566"/>
      <c r="W1070" s="566">
        <f>P1070</f>
        <v>1389505.0633333332</v>
      </c>
      <c r="X1070" s="566">
        <f>W1070*B1102</f>
        <v>933469.5015473332</v>
      </c>
      <c r="Y1070" s="566">
        <f>W1070*B1103</f>
        <v>456035.56178599998</v>
      </c>
      <c r="Z1070" s="583"/>
      <c r="AA1070" s="515"/>
      <c r="AB1070" s="515"/>
    </row>
    <row r="1071" spans="1:28" s="16" customFormat="1" ht="12" customHeight="1">
      <c r="A1071" s="584">
        <v>28300503</v>
      </c>
      <c r="B1071" s="485" t="s">
        <v>900</v>
      </c>
      <c r="C1071" s="582">
        <v>-5161365.6900000004</v>
      </c>
      <c r="D1071" s="582">
        <v>-5140637.29</v>
      </c>
      <c r="E1071" s="582">
        <v>-5119908.8899999997</v>
      </c>
      <c r="F1071" s="582">
        <v>-5099180.49</v>
      </c>
      <c r="G1071" s="582">
        <v>-5078452.09</v>
      </c>
      <c r="H1071" s="582">
        <v>-5057723.6900000004</v>
      </c>
      <c r="I1071" s="512">
        <v>-5036995.29</v>
      </c>
      <c r="J1071" s="512">
        <v>-5016266.8899999997</v>
      </c>
      <c r="K1071" s="488">
        <v>-4995538.49</v>
      </c>
      <c r="L1071" s="488">
        <v>-4974810.09</v>
      </c>
      <c r="M1071" s="488">
        <v>-4954081.6900000004</v>
      </c>
      <c r="N1071" s="488">
        <v>-4933353.29</v>
      </c>
      <c r="O1071" s="488">
        <v>-4912624.8899999997</v>
      </c>
      <c r="P1071" s="574">
        <f t="shared" si="324"/>
        <v>-5036995.2899999991</v>
      </c>
      <c r="Q1071" s="523"/>
      <c r="R1071" s="487"/>
      <c r="S1071" s="553" t="s">
        <v>1048</v>
      </c>
      <c r="T1071" s="565"/>
      <c r="U1071" s="566"/>
      <c r="V1071" s="566">
        <f>P1071</f>
        <v>-5036995.2899999991</v>
      </c>
      <c r="W1071" s="566"/>
      <c r="X1071" s="566"/>
      <c r="Y1071" s="566"/>
      <c r="Z1071" s="583"/>
      <c r="AA1071" s="515"/>
      <c r="AB1071" s="515"/>
    </row>
    <row r="1072" spans="1:28" s="16" customFormat="1" ht="12" customHeight="1">
      <c r="A1072" s="584">
        <v>28300511</v>
      </c>
      <c r="B1072" s="485" t="s">
        <v>568</v>
      </c>
      <c r="C1072" s="582">
        <v>-1350431.6</v>
      </c>
      <c r="D1072" s="582">
        <v>-1350431.6</v>
      </c>
      <c r="E1072" s="582">
        <v>-1350431.6</v>
      </c>
      <c r="F1072" s="582">
        <v>-1350431.6</v>
      </c>
      <c r="G1072" s="582">
        <v>-1350431.6</v>
      </c>
      <c r="H1072" s="582">
        <v>-1350431.6</v>
      </c>
      <c r="I1072" s="512">
        <v>-1350431.6</v>
      </c>
      <c r="J1072" s="512">
        <v>-1350431.6</v>
      </c>
      <c r="K1072" s="488">
        <v>-1350431.6</v>
      </c>
      <c r="L1072" s="488">
        <v>-1350431.6</v>
      </c>
      <c r="M1072" s="488">
        <v>-1350431.6</v>
      </c>
      <c r="N1072" s="488">
        <v>-1236584.3</v>
      </c>
      <c r="O1072" s="488">
        <v>-1236584.3</v>
      </c>
      <c r="P1072" s="574">
        <f t="shared" si="324"/>
        <v>-1336200.6875</v>
      </c>
      <c r="Q1072" s="523"/>
      <c r="R1072" s="523"/>
      <c r="S1072" s="562" t="s">
        <v>1270</v>
      </c>
      <c r="T1072" s="565"/>
      <c r="U1072" s="566"/>
      <c r="V1072" s="566"/>
      <c r="W1072" s="566">
        <f>P1072</f>
        <v>-1336200.6875</v>
      </c>
      <c r="X1072" s="566"/>
      <c r="Y1072" s="566"/>
      <c r="Z1072" s="583">
        <f>W1072</f>
        <v>-1336200.6875</v>
      </c>
      <c r="AA1072" s="515"/>
      <c r="AB1072" s="515"/>
    </row>
    <row r="1073" spans="1:28" s="16" customFormat="1" ht="12" customHeight="1">
      <c r="A1073" s="584">
        <v>28300561</v>
      </c>
      <c r="B1073" s="485" t="s">
        <v>467</v>
      </c>
      <c r="C1073" s="582">
        <v>-14849920.02</v>
      </c>
      <c r="D1073" s="582">
        <v>-14772976.720000001</v>
      </c>
      <c r="E1073" s="582">
        <v>-14696033.42</v>
      </c>
      <c r="F1073" s="582">
        <v>-14619086.619999999</v>
      </c>
      <c r="G1073" s="582">
        <v>-14542143.039999999</v>
      </c>
      <c r="H1073" s="582">
        <v>-14465199.460000001</v>
      </c>
      <c r="I1073" s="512">
        <v>-14388256.16</v>
      </c>
      <c r="J1073" s="512">
        <v>-14311312.300000001</v>
      </c>
      <c r="K1073" s="488">
        <v>-14234368.439999999</v>
      </c>
      <c r="L1073" s="488">
        <v>-14157425.140000001</v>
      </c>
      <c r="M1073" s="488">
        <v>-14080481.560000001</v>
      </c>
      <c r="N1073" s="488">
        <v>-14003538.26</v>
      </c>
      <c r="O1073" s="488">
        <v>-13926594.960000001</v>
      </c>
      <c r="P1073" s="574">
        <f t="shared" si="324"/>
        <v>-14388256.550833331</v>
      </c>
      <c r="Q1073" s="490" t="s">
        <v>1315</v>
      </c>
      <c r="R1073" s="489"/>
      <c r="S1073" s="511" t="s">
        <v>305</v>
      </c>
      <c r="T1073" s="565"/>
      <c r="U1073" s="566"/>
      <c r="V1073" s="566"/>
      <c r="W1073" s="566">
        <f>P1073</f>
        <v>-14388256.550833331</v>
      </c>
      <c r="X1073" s="566">
        <f>W1073</f>
        <v>-14388256.550833331</v>
      </c>
      <c r="Y1073" s="566"/>
      <c r="Z1073" s="583"/>
      <c r="AA1073" s="515"/>
      <c r="AB1073" s="515"/>
    </row>
    <row r="1074" spans="1:28" s="16" customFormat="1" ht="12" customHeight="1">
      <c r="A1074" s="584">
        <v>28300581</v>
      </c>
      <c r="B1074" s="485" t="s">
        <v>732</v>
      </c>
      <c r="C1074" s="582">
        <v>-9086842.9700000007</v>
      </c>
      <c r="D1074" s="582">
        <v>-9049440.8800000008</v>
      </c>
      <c r="E1074" s="582">
        <v>-8899770.8599999994</v>
      </c>
      <c r="F1074" s="582">
        <v>-9156888.7400000002</v>
      </c>
      <c r="G1074" s="582">
        <v>-8023932.6699999999</v>
      </c>
      <c r="H1074" s="582">
        <v>-5334145.63</v>
      </c>
      <c r="I1074" s="512">
        <v>-7245725.9199999999</v>
      </c>
      <c r="J1074" s="512">
        <v>-7434510.8899999997</v>
      </c>
      <c r="K1074" s="488">
        <v>-7587317.2300000004</v>
      </c>
      <c r="L1074" s="488">
        <v>-8705097.1199999992</v>
      </c>
      <c r="M1074" s="488">
        <v>-9137785.0299999993</v>
      </c>
      <c r="N1074" s="488">
        <v>-9553306.0199999996</v>
      </c>
      <c r="O1074" s="488">
        <v>-9670611.7300000004</v>
      </c>
      <c r="P1074" s="574">
        <f t="shared" si="324"/>
        <v>-8292220.6950000003</v>
      </c>
      <c r="Q1074" s="490"/>
      <c r="R1074" s="489"/>
      <c r="S1074" s="496" t="s">
        <v>158</v>
      </c>
      <c r="T1074" s="565"/>
      <c r="U1074" s="566">
        <f>P1074</f>
        <v>-8292220.6950000003</v>
      </c>
      <c r="V1074" s="566"/>
      <c r="W1074" s="566"/>
      <c r="X1074" s="566"/>
      <c r="Y1074" s="566"/>
      <c r="Z1074" s="583"/>
      <c r="AA1074" s="515"/>
      <c r="AB1074" s="515"/>
    </row>
    <row r="1075" spans="1:28" s="16" customFormat="1" ht="12" customHeight="1">
      <c r="A1075" s="584">
        <v>28300651</v>
      </c>
      <c r="B1075" s="485" t="s">
        <v>563</v>
      </c>
      <c r="C1075" s="582">
        <v>-8321338.0599999996</v>
      </c>
      <c r="D1075" s="582">
        <v>-8279027.2999999998</v>
      </c>
      <c r="E1075" s="582">
        <v>-8236924.3799999999</v>
      </c>
      <c r="F1075" s="582">
        <v>-8068876.6399999997</v>
      </c>
      <c r="G1075" s="582">
        <v>-8029295.8099999996</v>
      </c>
      <c r="H1075" s="582">
        <v>-7987563.0800000001</v>
      </c>
      <c r="I1075" s="512">
        <v>-7946081.3600000003</v>
      </c>
      <c r="J1075" s="512">
        <v>-7904287.6500000004</v>
      </c>
      <c r="K1075" s="488">
        <v>-7862989.8600000003</v>
      </c>
      <c r="L1075" s="488">
        <v>-7820023.5499999998</v>
      </c>
      <c r="M1075" s="488">
        <v>-7777099.4100000001</v>
      </c>
      <c r="N1075" s="488">
        <v>-7735892.2300000004</v>
      </c>
      <c r="O1075" s="488">
        <v>-7693468.1500000004</v>
      </c>
      <c r="P1075" s="574">
        <f t="shared" ref="P1075:P1091" si="327">(C1075+O1075+SUM(D1075:N1075)*2)/24</f>
        <v>-7971288.697916667</v>
      </c>
      <c r="Q1075" s="490" t="s">
        <v>417</v>
      </c>
      <c r="R1075" s="489"/>
      <c r="S1075" s="511" t="s">
        <v>305</v>
      </c>
      <c r="T1075" s="565"/>
      <c r="U1075" s="566"/>
      <c r="V1075" s="566"/>
      <c r="W1075" s="566">
        <f t="shared" ref="W1075:W1076" si="328">P1075</f>
        <v>-7971288.697916667</v>
      </c>
      <c r="X1075" s="566">
        <f>W1075</f>
        <v>-7971288.697916667</v>
      </c>
      <c r="Y1075" s="566"/>
      <c r="Z1075" s="583"/>
      <c r="AA1075" s="515"/>
      <c r="AB1075" s="515"/>
    </row>
    <row r="1076" spans="1:28" s="16" customFormat="1" ht="12" customHeight="1">
      <c r="A1076" s="584">
        <v>28300661</v>
      </c>
      <c r="B1076" s="485" t="s">
        <v>1113</v>
      </c>
      <c r="C1076" s="582">
        <v>-9534613.9000000004</v>
      </c>
      <c r="D1076" s="582">
        <v>-9450466.5500000007</v>
      </c>
      <c r="E1076" s="582">
        <v>-9366319.1999999993</v>
      </c>
      <c r="F1076" s="582">
        <v>-9282171.8499999996</v>
      </c>
      <c r="G1076" s="582">
        <v>-9198024.5</v>
      </c>
      <c r="H1076" s="582">
        <v>-9113877.1500000004</v>
      </c>
      <c r="I1076" s="512">
        <v>-9029729.8000000007</v>
      </c>
      <c r="J1076" s="512">
        <v>-8945582.4499999993</v>
      </c>
      <c r="K1076" s="488">
        <v>-8861435.0999999996</v>
      </c>
      <c r="L1076" s="488">
        <v>-8777287.75</v>
      </c>
      <c r="M1076" s="488">
        <v>-8693140.4000000004</v>
      </c>
      <c r="N1076" s="488">
        <v>-8608993.0500000007</v>
      </c>
      <c r="O1076" s="488">
        <v>-8524845.6999999993</v>
      </c>
      <c r="P1076" s="574">
        <f t="shared" si="327"/>
        <v>-9029729.7999999989</v>
      </c>
      <c r="Q1076" s="490" t="s">
        <v>1114</v>
      </c>
      <c r="R1076" s="489"/>
      <c r="S1076" s="511" t="s">
        <v>305</v>
      </c>
      <c r="T1076" s="565"/>
      <c r="U1076" s="566"/>
      <c r="V1076" s="566"/>
      <c r="W1076" s="566">
        <f t="shared" si="328"/>
        <v>-9029729.7999999989</v>
      </c>
      <c r="X1076" s="566">
        <f>W1076</f>
        <v>-9029729.7999999989</v>
      </c>
      <c r="Y1076" s="566"/>
      <c r="Z1076" s="583"/>
      <c r="AA1076" s="515"/>
      <c r="AB1076" s="515"/>
    </row>
    <row r="1077" spans="1:28" s="16" customFormat="1" ht="12" customHeight="1">
      <c r="A1077" s="584">
        <v>28300721</v>
      </c>
      <c r="B1077" s="485" t="s">
        <v>1379</v>
      </c>
      <c r="C1077" s="582">
        <v>-918671.82</v>
      </c>
      <c r="D1077" s="582">
        <v>-787432.32</v>
      </c>
      <c r="E1077" s="582">
        <v>-656192.81999999995</v>
      </c>
      <c r="F1077" s="582">
        <v>-524953.31999999995</v>
      </c>
      <c r="G1077" s="582">
        <v>-393713.82</v>
      </c>
      <c r="H1077" s="582">
        <v>-262474.32</v>
      </c>
      <c r="I1077" s="512">
        <v>-131234.82</v>
      </c>
      <c r="J1077" s="512">
        <v>0</v>
      </c>
      <c r="K1077" s="512">
        <v>0</v>
      </c>
      <c r="L1077" s="512">
        <v>0</v>
      </c>
      <c r="M1077" s="512">
        <v>0</v>
      </c>
      <c r="N1077" s="512">
        <v>0</v>
      </c>
      <c r="O1077" s="512">
        <v>0</v>
      </c>
      <c r="P1077" s="574">
        <f t="shared" si="327"/>
        <v>-267944.77749999997</v>
      </c>
      <c r="Q1077" s="490" t="s">
        <v>1517</v>
      </c>
      <c r="R1077" s="489"/>
      <c r="S1077" s="511" t="s">
        <v>305</v>
      </c>
      <c r="T1077" s="565"/>
      <c r="U1077" s="566"/>
      <c r="V1077" s="566"/>
      <c r="W1077" s="566">
        <f t="shared" ref="W1077:W1079" si="329">P1077</f>
        <v>-267944.77749999997</v>
      </c>
      <c r="X1077" s="566">
        <f t="shared" ref="X1077:X1079" si="330">W1077</f>
        <v>-267944.77749999997</v>
      </c>
      <c r="Y1077" s="566"/>
      <c r="Z1077" s="583"/>
      <c r="AA1077" s="515"/>
      <c r="AB1077" s="515"/>
    </row>
    <row r="1078" spans="1:28" s="16" customFormat="1" ht="12" customHeight="1">
      <c r="A1078" s="584">
        <v>28300731</v>
      </c>
      <c r="B1078" s="485" t="s">
        <v>1522</v>
      </c>
      <c r="C1078" s="582">
        <v>-6460437.1200000001</v>
      </c>
      <c r="D1078" s="582">
        <v>-6328591.4199999999</v>
      </c>
      <c r="E1078" s="582">
        <v>-6196745.7199999997</v>
      </c>
      <c r="F1078" s="582">
        <v>-6064900.0199999996</v>
      </c>
      <c r="G1078" s="582">
        <v>-5933054.3200000003</v>
      </c>
      <c r="H1078" s="582">
        <v>-5801208.6200000001</v>
      </c>
      <c r="I1078" s="512">
        <v>-5669362.9199999999</v>
      </c>
      <c r="J1078" s="512">
        <v>-5537517.2199999997</v>
      </c>
      <c r="K1078" s="512">
        <v>-5405671.5199999996</v>
      </c>
      <c r="L1078" s="512">
        <v>-5273825.82</v>
      </c>
      <c r="M1078" s="512">
        <v>-5141980.12</v>
      </c>
      <c r="N1078" s="512">
        <v>-5010134.42</v>
      </c>
      <c r="O1078" s="512">
        <v>-4878288.72</v>
      </c>
      <c r="P1078" s="574">
        <f t="shared" si="327"/>
        <v>-5669362.9200000009</v>
      </c>
      <c r="Q1078" s="490" t="s">
        <v>319</v>
      </c>
      <c r="R1078" s="489"/>
      <c r="S1078" s="511" t="s">
        <v>305</v>
      </c>
      <c r="T1078" s="565"/>
      <c r="U1078" s="566"/>
      <c r="V1078" s="566"/>
      <c r="W1078" s="566">
        <f t="shared" si="329"/>
        <v>-5669362.9200000009</v>
      </c>
      <c r="X1078" s="566">
        <f t="shared" si="330"/>
        <v>-5669362.9200000009</v>
      </c>
      <c r="Y1078" s="566"/>
      <c r="Z1078" s="583"/>
      <c r="AA1078" s="515"/>
      <c r="AB1078" s="515"/>
    </row>
    <row r="1079" spans="1:28" s="16" customFormat="1" ht="12" customHeight="1">
      <c r="A1079" s="584">
        <v>28300741</v>
      </c>
      <c r="B1079" s="485" t="s">
        <v>1702</v>
      </c>
      <c r="C1079" s="582">
        <v>-726657.37</v>
      </c>
      <c r="D1079" s="582">
        <v>-707017.82</v>
      </c>
      <c r="E1079" s="582">
        <v>-687378.27</v>
      </c>
      <c r="F1079" s="582">
        <v>-667738.72</v>
      </c>
      <c r="G1079" s="582">
        <v>-648099.17000000004</v>
      </c>
      <c r="H1079" s="582">
        <v>-628459.62</v>
      </c>
      <c r="I1079" s="512">
        <v>-608820.06999999995</v>
      </c>
      <c r="J1079" s="512">
        <v>-589180.52</v>
      </c>
      <c r="K1079" s="512">
        <v>-569540.97</v>
      </c>
      <c r="L1079" s="512">
        <v>-549901.42000000004</v>
      </c>
      <c r="M1079" s="512">
        <v>-530261.87</v>
      </c>
      <c r="N1079" s="512">
        <v>-510622.32</v>
      </c>
      <c r="O1079" s="512">
        <v>-490982.77</v>
      </c>
      <c r="P1079" s="574">
        <f t="shared" si="327"/>
        <v>-608820.06999999995</v>
      </c>
      <c r="Q1079" s="490" t="s">
        <v>634</v>
      </c>
      <c r="R1079" s="489"/>
      <c r="S1079" s="511" t="s">
        <v>305</v>
      </c>
      <c r="T1079" s="565"/>
      <c r="U1079" s="566"/>
      <c r="V1079" s="566"/>
      <c r="W1079" s="566">
        <f t="shared" si="329"/>
        <v>-608820.06999999995</v>
      </c>
      <c r="X1079" s="566">
        <f t="shared" si="330"/>
        <v>-608820.06999999995</v>
      </c>
      <c r="Y1079" s="566"/>
      <c r="Z1079" s="583"/>
      <c r="AA1079" s="515"/>
      <c r="AB1079" s="515"/>
    </row>
    <row r="1080" spans="1:28" s="16" customFormat="1" ht="12" customHeight="1">
      <c r="A1080" s="587">
        <v>28300761</v>
      </c>
      <c r="B1080" s="485" t="s">
        <v>2024</v>
      </c>
      <c r="C1080" s="582">
        <v>-1890939.75</v>
      </c>
      <c r="D1080" s="582">
        <v>-1886948.7</v>
      </c>
      <c r="E1080" s="582">
        <v>-2129786.75</v>
      </c>
      <c r="F1080" s="582">
        <v>-2381262.4500000002</v>
      </c>
      <c r="G1080" s="582">
        <v>-2596126.0499999998</v>
      </c>
      <c r="H1080" s="582">
        <v>-2626048.9500000002</v>
      </c>
      <c r="I1080" s="512">
        <v>-2653817.6</v>
      </c>
      <c r="J1080" s="512">
        <v>-2674841.4</v>
      </c>
      <c r="K1080" s="512">
        <v>-2674841.4</v>
      </c>
      <c r="L1080" s="512">
        <v>-2704389.1</v>
      </c>
      <c r="M1080" s="512">
        <v>-2704389.1</v>
      </c>
      <c r="N1080" s="512">
        <v>-2704389.1</v>
      </c>
      <c r="O1080" s="512">
        <v>-2720382.7</v>
      </c>
      <c r="P1080" s="574">
        <f t="shared" si="327"/>
        <v>-2503541.8187500001</v>
      </c>
      <c r="Q1080" s="490"/>
      <c r="R1080" s="489"/>
      <c r="S1080" s="511" t="s">
        <v>641</v>
      </c>
      <c r="T1080" s="565"/>
      <c r="U1080" s="566"/>
      <c r="V1080" s="566"/>
      <c r="W1080" s="566">
        <f>P1080</f>
        <v>-2503541.8187500001</v>
      </c>
      <c r="X1080" s="566"/>
      <c r="Y1080" s="566"/>
      <c r="Z1080" s="583">
        <f>W1080</f>
        <v>-2503541.8187500001</v>
      </c>
      <c r="AA1080" s="515"/>
      <c r="AB1080" s="515"/>
    </row>
    <row r="1081" spans="1:28" s="16" customFormat="1" ht="12" customHeight="1">
      <c r="A1081" s="584">
        <v>28302001</v>
      </c>
      <c r="B1081" s="485" t="s">
        <v>1711</v>
      </c>
      <c r="C1081" s="582">
        <v>-9766649.6600000001</v>
      </c>
      <c r="D1081" s="582">
        <v>-9035294.1099999994</v>
      </c>
      <c r="E1081" s="582">
        <v>-7393742.8399999999</v>
      </c>
      <c r="F1081" s="582">
        <v>-6649419.2199999997</v>
      </c>
      <c r="G1081" s="582">
        <v>-7107107.6600000001</v>
      </c>
      <c r="H1081" s="582">
        <v>-9356679.7699999996</v>
      </c>
      <c r="I1081" s="512">
        <v>-10729016.630000001</v>
      </c>
      <c r="J1081" s="512">
        <v>-13214001.65</v>
      </c>
      <c r="K1081" s="512">
        <v>-11298422.960000001</v>
      </c>
      <c r="L1081" s="512">
        <v>-12095246.99</v>
      </c>
      <c r="M1081" s="512">
        <v>-11645988.84</v>
      </c>
      <c r="N1081" s="512">
        <v>-11130138.9</v>
      </c>
      <c r="O1081" s="512">
        <v>-11547767.4</v>
      </c>
      <c r="P1081" s="574">
        <f t="shared" si="327"/>
        <v>-10026022.341666667</v>
      </c>
      <c r="Q1081" s="523"/>
      <c r="R1081" s="487"/>
      <c r="S1081" s="562" t="s">
        <v>1016</v>
      </c>
      <c r="T1081" s="565"/>
      <c r="U1081" s="566"/>
      <c r="V1081" s="566"/>
      <c r="W1081" s="566">
        <f t="shared" ref="W1081:W1084" si="331">P1081</f>
        <v>-10026022.341666667</v>
      </c>
      <c r="X1081" s="566"/>
      <c r="Y1081" s="566"/>
      <c r="Z1081" s="583">
        <f t="shared" ref="Z1081:Z1084" si="332">W1081</f>
        <v>-10026022.341666667</v>
      </c>
      <c r="AA1081" s="515"/>
      <c r="AB1081" s="515"/>
    </row>
    <row r="1082" spans="1:28" s="16" customFormat="1" ht="12" customHeight="1">
      <c r="A1082" s="584">
        <v>28302002</v>
      </c>
      <c r="B1082" s="485" t="s">
        <v>1712</v>
      </c>
      <c r="C1082" s="582">
        <v>-19139206.800000001</v>
      </c>
      <c r="D1082" s="582">
        <v>-20831503.210000001</v>
      </c>
      <c r="E1082" s="582">
        <v>-20560370.989999998</v>
      </c>
      <c r="F1082" s="582">
        <v>-20812411.649999999</v>
      </c>
      <c r="G1082" s="582">
        <v>-21173743.829999998</v>
      </c>
      <c r="H1082" s="582">
        <v>-23675892.75</v>
      </c>
      <c r="I1082" s="512">
        <v>-24896407.539999999</v>
      </c>
      <c r="J1082" s="512">
        <v>-27436832.16</v>
      </c>
      <c r="K1082" s="512">
        <v>-27011594.370000001</v>
      </c>
      <c r="L1082" s="512">
        <v>-27418685.93</v>
      </c>
      <c r="M1082" s="512">
        <v>-27599853.34</v>
      </c>
      <c r="N1082" s="512">
        <v>-27913578.59</v>
      </c>
      <c r="O1082" s="512">
        <v>-28174889.32</v>
      </c>
      <c r="P1082" s="574">
        <f t="shared" si="327"/>
        <v>-24415660.201666668</v>
      </c>
      <c r="Q1082" s="523"/>
      <c r="R1082" s="487"/>
      <c r="S1082" s="562" t="s">
        <v>1016</v>
      </c>
      <c r="T1082" s="565"/>
      <c r="U1082" s="566"/>
      <c r="V1082" s="566"/>
      <c r="W1082" s="566">
        <f t="shared" si="331"/>
        <v>-24415660.201666668</v>
      </c>
      <c r="X1082" s="566"/>
      <c r="Y1082" s="566"/>
      <c r="Z1082" s="583">
        <f t="shared" si="332"/>
        <v>-24415660.201666668</v>
      </c>
      <c r="AA1082" s="515"/>
      <c r="AB1082" s="515"/>
    </row>
    <row r="1083" spans="1:28" s="16" customFormat="1" ht="12" customHeight="1">
      <c r="A1083" s="584">
        <v>28302011</v>
      </c>
      <c r="B1083" s="485" t="s">
        <v>1713</v>
      </c>
      <c r="C1083" s="582">
        <v>-3357594.5</v>
      </c>
      <c r="D1083" s="582">
        <v>-3282769.5</v>
      </c>
      <c r="E1083" s="582">
        <v>-2989799.41</v>
      </c>
      <c r="F1083" s="582">
        <v>-3076073.3</v>
      </c>
      <c r="G1083" s="582">
        <v>-3112055.88</v>
      </c>
      <c r="H1083" s="582">
        <v>-3400940.69</v>
      </c>
      <c r="I1083" s="512">
        <v>-3984513.86</v>
      </c>
      <c r="J1083" s="512">
        <v>-4736772.87</v>
      </c>
      <c r="K1083" s="512">
        <v>-3584342.21</v>
      </c>
      <c r="L1083" s="512">
        <v>-3822824.39</v>
      </c>
      <c r="M1083" s="512">
        <v>-3798380.68</v>
      </c>
      <c r="N1083" s="512">
        <v>-3859340.79</v>
      </c>
      <c r="O1083" s="512">
        <v>-4135310.84</v>
      </c>
      <c r="P1083" s="574">
        <f t="shared" si="327"/>
        <v>-3616188.8541666674</v>
      </c>
      <c r="Q1083" s="523"/>
      <c r="R1083" s="487"/>
      <c r="S1083" s="562" t="s">
        <v>1016</v>
      </c>
      <c r="T1083" s="565"/>
      <c r="U1083" s="566"/>
      <c r="V1083" s="566"/>
      <c r="W1083" s="566">
        <f t="shared" si="331"/>
        <v>-3616188.8541666674</v>
      </c>
      <c r="X1083" s="566"/>
      <c r="Y1083" s="566"/>
      <c r="Z1083" s="583">
        <f t="shared" si="332"/>
        <v>-3616188.8541666674</v>
      </c>
      <c r="AA1083" s="515"/>
      <c r="AB1083" s="515"/>
    </row>
    <row r="1084" spans="1:28" s="16" customFormat="1" ht="12" customHeight="1">
      <c r="A1084" s="584">
        <v>28302012</v>
      </c>
      <c r="B1084" s="485" t="s">
        <v>1714</v>
      </c>
      <c r="C1084" s="582">
        <v>-4896144.3600000003</v>
      </c>
      <c r="D1084" s="582">
        <v>-5247994.58</v>
      </c>
      <c r="E1084" s="582">
        <v>-5338376.5599999996</v>
      </c>
      <c r="F1084" s="582">
        <v>-4872530.3</v>
      </c>
      <c r="G1084" s="582">
        <v>-5202306.7300000004</v>
      </c>
      <c r="H1084" s="582">
        <v>-5943713.4000000004</v>
      </c>
      <c r="I1084" s="512">
        <v>-6046058.7000000002</v>
      </c>
      <c r="J1084" s="512">
        <v>-6642884.46</v>
      </c>
      <c r="K1084" s="512">
        <v>-6480221.3399999999</v>
      </c>
      <c r="L1084" s="512">
        <v>-6450270.4800000004</v>
      </c>
      <c r="M1084" s="512">
        <v>-6403128.7699999996</v>
      </c>
      <c r="N1084" s="512">
        <v>-6479790.3399999999</v>
      </c>
      <c r="O1084" s="512">
        <v>-6349302.1699999999</v>
      </c>
      <c r="P1084" s="574">
        <f t="shared" si="327"/>
        <v>-5894166.5770833334</v>
      </c>
      <c r="Q1084" s="523"/>
      <c r="R1084" s="487"/>
      <c r="S1084" s="562" t="s">
        <v>1016</v>
      </c>
      <c r="T1084" s="565"/>
      <c r="U1084" s="566"/>
      <c r="V1084" s="566"/>
      <c r="W1084" s="566">
        <f t="shared" si="331"/>
        <v>-5894166.5770833334</v>
      </c>
      <c r="X1084" s="566"/>
      <c r="Y1084" s="566"/>
      <c r="Z1084" s="583">
        <f t="shared" si="332"/>
        <v>-5894166.5770833334</v>
      </c>
      <c r="AA1084" s="515"/>
      <c r="AB1084" s="515"/>
    </row>
    <row r="1085" spans="1:28" s="16" customFormat="1" ht="12" customHeight="1">
      <c r="A1085" s="584">
        <v>28302021</v>
      </c>
      <c r="B1085" s="485" t="s">
        <v>1718</v>
      </c>
      <c r="C1085" s="582">
        <v>-10323230.699999999</v>
      </c>
      <c r="D1085" s="582">
        <v>-10598131.550000001</v>
      </c>
      <c r="E1085" s="582">
        <v>-10884017.85</v>
      </c>
      <c r="F1085" s="582">
        <v>-10456400.18</v>
      </c>
      <c r="G1085" s="582">
        <v>-10469632.279999999</v>
      </c>
      <c r="H1085" s="582">
        <v>-10655630.33</v>
      </c>
      <c r="I1085" s="512">
        <v>-11388554.18</v>
      </c>
      <c r="J1085" s="512">
        <v>-12024445.73</v>
      </c>
      <c r="K1085" s="512">
        <v>-12612463.93</v>
      </c>
      <c r="L1085" s="512">
        <v>-11573608.98</v>
      </c>
      <c r="M1085" s="512">
        <v>-11744868.880000001</v>
      </c>
      <c r="N1085" s="512">
        <v>-11265621.93</v>
      </c>
      <c r="O1085" s="512">
        <v>-11463316.98</v>
      </c>
      <c r="P1085" s="574">
        <f t="shared" si="327"/>
        <v>-11213887.471666666</v>
      </c>
      <c r="Q1085" s="523"/>
      <c r="R1085" s="487"/>
      <c r="S1085" s="562" t="s">
        <v>158</v>
      </c>
      <c r="T1085" s="565"/>
      <c r="U1085" s="566">
        <f>P1085</f>
        <v>-11213887.471666666</v>
      </c>
      <c r="V1085" s="566"/>
      <c r="W1085" s="566"/>
      <c r="X1085" s="566"/>
      <c r="Y1085" s="566"/>
      <c r="Z1085" s="583"/>
      <c r="AA1085" s="515"/>
      <c r="AB1085" s="515"/>
    </row>
    <row r="1086" spans="1:28" s="16" customFormat="1" ht="12" customHeight="1">
      <c r="A1086" s="584">
        <v>28302022</v>
      </c>
      <c r="B1086" s="485" t="s">
        <v>1717</v>
      </c>
      <c r="C1086" s="582">
        <v>-4176673.83</v>
      </c>
      <c r="D1086" s="582">
        <v>-4401766.88</v>
      </c>
      <c r="E1086" s="582">
        <v>-4139119.18</v>
      </c>
      <c r="F1086" s="582">
        <v>-3667066.61</v>
      </c>
      <c r="G1086" s="582">
        <v>-3294654.71</v>
      </c>
      <c r="H1086" s="582">
        <v>-3137530.96</v>
      </c>
      <c r="I1086" s="512">
        <v>-3286286.25</v>
      </c>
      <c r="J1086" s="512">
        <v>-3515340.25</v>
      </c>
      <c r="K1086" s="512">
        <v>-3804827.35</v>
      </c>
      <c r="L1086" s="512">
        <v>-3986156.75</v>
      </c>
      <c r="M1086" s="512">
        <v>-4323923.2</v>
      </c>
      <c r="N1086" s="512">
        <v>-4587812.7</v>
      </c>
      <c r="O1086" s="512">
        <v>-4888014</v>
      </c>
      <c r="P1086" s="574">
        <f t="shared" si="327"/>
        <v>-3889735.7295833337</v>
      </c>
      <c r="Q1086" s="523"/>
      <c r="R1086" s="487"/>
      <c r="S1086" s="562" t="s">
        <v>158</v>
      </c>
      <c r="T1086" s="565"/>
      <c r="U1086" s="566">
        <f>P1086</f>
        <v>-3889735.7295833337</v>
      </c>
      <c r="V1086" s="566"/>
      <c r="W1086" s="566"/>
      <c r="X1086" s="566"/>
      <c r="Y1086" s="566"/>
      <c r="Z1086" s="583"/>
      <c r="AA1086" s="515"/>
      <c r="AB1086" s="515"/>
    </row>
    <row r="1087" spans="1:28" s="16" customFormat="1" ht="12" customHeight="1">
      <c r="A1087" s="584">
        <v>28302031</v>
      </c>
      <c r="B1087" s="485" t="s">
        <v>1826</v>
      </c>
      <c r="C1087" s="582">
        <v>-810121.9</v>
      </c>
      <c r="D1087" s="582">
        <v>-905153.75</v>
      </c>
      <c r="E1087" s="582">
        <v>-1163646.6000000001</v>
      </c>
      <c r="F1087" s="582">
        <v>-1042303.25</v>
      </c>
      <c r="G1087" s="582">
        <v>-1245899.92</v>
      </c>
      <c r="H1087" s="582">
        <v>-1161232.17</v>
      </c>
      <c r="I1087" s="512">
        <v>-1332919.75</v>
      </c>
      <c r="J1087" s="512">
        <v>-1378286.82</v>
      </c>
      <c r="K1087" s="512">
        <v>-536942.6</v>
      </c>
      <c r="L1087" s="512">
        <v>-380565.1</v>
      </c>
      <c r="M1087" s="512">
        <v>-674291.02</v>
      </c>
      <c r="N1087" s="512">
        <v>-304131.76</v>
      </c>
      <c r="O1087" s="512">
        <v>-94629.3</v>
      </c>
      <c r="P1087" s="574">
        <f t="shared" si="327"/>
        <v>-881479.0283333332</v>
      </c>
      <c r="Q1087" s="523"/>
      <c r="R1087" s="487"/>
      <c r="S1087" s="562" t="s">
        <v>1016</v>
      </c>
      <c r="T1087" s="565"/>
      <c r="U1087" s="566"/>
      <c r="V1087" s="566"/>
      <c r="W1087" s="566">
        <f t="shared" ref="W1087" si="333">P1087</f>
        <v>-881479.0283333332</v>
      </c>
      <c r="X1087" s="566"/>
      <c r="Y1087" s="566"/>
      <c r="Z1087" s="583">
        <f t="shared" ref="Z1087" si="334">W1087</f>
        <v>-881479.0283333332</v>
      </c>
      <c r="AA1087" s="515"/>
      <c r="AB1087" s="515"/>
    </row>
    <row r="1088" spans="1:28" s="16" customFormat="1" ht="12" customHeight="1">
      <c r="A1088" s="584">
        <v>28302041</v>
      </c>
      <c r="B1088" s="485" t="s">
        <v>1849</v>
      </c>
      <c r="C1088" s="582">
        <v>-5962895.3099999996</v>
      </c>
      <c r="D1088" s="582">
        <v>-6340064.1900000004</v>
      </c>
      <c r="E1088" s="582">
        <v>-6216185.29</v>
      </c>
      <c r="F1088" s="582">
        <v>-6225566.1699999999</v>
      </c>
      <c r="G1088" s="582">
        <v>-6108113.7999999998</v>
      </c>
      <c r="H1088" s="582">
        <v>-6111150.8499999996</v>
      </c>
      <c r="I1088" s="512">
        <v>-5977746.7000000002</v>
      </c>
      <c r="J1088" s="512">
        <v>-5837624.75</v>
      </c>
      <c r="K1088" s="512">
        <v>-5653811.6500000004</v>
      </c>
      <c r="L1088" s="512">
        <v>-7424741.5599999996</v>
      </c>
      <c r="M1088" s="512">
        <v>-7786002.5999999996</v>
      </c>
      <c r="N1088" s="512">
        <v>-7980941.25</v>
      </c>
      <c r="O1088" s="512">
        <v>-7856467.4800000004</v>
      </c>
      <c r="P1088" s="574">
        <f t="shared" si="327"/>
        <v>-6547635.8504166668</v>
      </c>
      <c r="Q1088" s="490"/>
      <c r="R1088" s="489"/>
      <c r="S1088" s="511"/>
      <c r="T1088" s="565"/>
      <c r="U1088" s="566">
        <f>P1088</f>
        <v>-6547635.8504166668</v>
      </c>
      <c r="V1088" s="566"/>
      <c r="W1088" s="566"/>
      <c r="X1088" s="566"/>
      <c r="Y1088" s="566"/>
      <c r="Z1088" s="583"/>
      <c r="AA1088" s="515"/>
      <c r="AB1088" s="515"/>
    </row>
    <row r="1089" spans="1:28" s="16" customFormat="1" ht="12" customHeight="1">
      <c r="A1089" s="584">
        <v>28302051</v>
      </c>
      <c r="B1089" s="485" t="s">
        <v>1957</v>
      </c>
      <c r="C1089" s="582">
        <v>-2066183.23</v>
      </c>
      <c r="D1089" s="582">
        <v>-2147795.8199999998</v>
      </c>
      <c r="E1089" s="582">
        <v>-2145536.7000000002</v>
      </c>
      <c r="F1089" s="582">
        <v>-2064079.31</v>
      </c>
      <c r="G1089" s="582">
        <v>-1982621.92</v>
      </c>
      <c r="H1089" s="582">
        <v>-1901164.54</v>
      </c>
      <c r="I1089" s="512">
        <v>-1964614.33</v>
      </c>
      <c r="J1089" s="512">
        <v>-2055812.65</v>
      </c>
      <c r="K1089" s="512">
        <v>-2342261.56</v>
      </c>
      <c r="L1089" s="512">
        <v>-2865768.23</v>
      </c>
      <c r="M1089" s="512">
        <v>-3220535.25</v>
      </c>
      <c r="N1089" s="512">
        <v>-2722326.78</v>
      </c>
      <c r="O1089" s="512">
        <v>-2615399.0299999998</v>
      </c>
      <c r="P1089" s="574">
        <f t="shared" si="327"/>
        <v>-2312775.6850000001</v>
      </c>
      <c r="Q1089" s="490"/>
      <c r="R1089" s="489"/>
      <c r="S1089" s="511"/>
      <c r="T1089" s="565"/>
      <c r="U1089" s="566">
        <f>P1089</f>
        <v>-2312775.6850000001</v>
      </c>
      <c r="V1089" s="566"/>
      <c r="W1089" s="566"/>
      <c r="X1089" s="566"/>
      <c r="Y1089" s="566"/>
      <c r="Z1089" s="583"/>
      <c r="AA1089" s="515"/>
      <c r="AB1089" s="515"/>
    </row>
    <row r="1090" spans="1:28" s="16" customFormat="1" ht="12" customHeight="1">
      <c r="A1090" s="608">
        <v>28302061</v>
      </c>
      <c r="B1090" s="609" t="s">
        <v>1979</v>
      </c>
      <c r="C1090" s="610">
        <v>-3997176.14</v>
      </c>
      <c r="D1090" s="610">
        <v>-3898257.39</v>
      </c>
      <c r="E1090" s="610">
        <v>-3798176.49</v>
      </c>
      <c r="F1090" s="610">
        <v>-3699257.74</v>
      </c>
      <c r="G1090" s="610">
        <v>-3600338.99</v>
      </c>
      <c r="H1090" s="610">
        <v>-3501420.24</v>
      </c>
      <c r="I1090" s="611">
        <v>-3402501.49</v>
      </c>
      <c r="J1090" s="611">
        <v>-3303582.74</v>
      </c>
      <c r="K1090" s="611">
        <v>-3204663.99</v>
      </c>
      <c r="L1090" s="611">
        <v>-3105745.24</v>
      </c>
      <c r="M1090" s="611">
        <v>-3006826.49</v>
      </c>
      <c r="N1090" s="611">
        <v>-2907907.74</v>
      </c>
      <c r="O1090" s="611">
        <v>-2808988.99</v>
      </c>
      <c r="P1090" s="612">
        <f t="shared" si="327"/>
        <v>-3402646.758750001</v>
      </c>
      <c r="Q1090" s="490" t="s">
        <v>310</v>
      </c>
      <c r="R1090" s="489"/>
      <c r="S1090" s="511" t="s">
        <v>305</v>
      </c>
      <c r="T1090" s="613"/>
      <c r="U1090" s="614"/>
      <c r="V1090" s="614"/>
      <c r="W1090" s="614">
        <f>P1090</f>
        <v>-3402646.758750001</v>
      </c>
      <c r="X1090" s="614">
        <f>W1090</f>
        <v>-3402646.758750001</v>
      </c>
      <c r="Y1090" s="614"/>
      <c r="Z1090" s="615"/>
      <c r="AA1090" s="515"/>
      <c r="AB1090" s="515"/>
    </row>
    <row r="1091" spans="1:28" s="16" customFormat="1" ht="11.25" customHeight="1" thickBot="1">
      <c r="A1091" s="618" t="s">
        <v>2005</v>
      </c>
      <c r="B1091" s="606"/>
      <c r="C1091" s="488">
        <v>-10959549411.560005</v>
      </c>
      <c r="D1091" s="488">
        <v>-10991954315.549992</v>
      </c>
      <c r="E1091" s="488">
        <v>-11084131179.300001</v>
      </c>
      <c r="F1091" s="488">
        <v>-11196859012.380003</v>
      </c>
      <c r="G1091" s="488">
        <v>-11184525477.869999</v>
      </c>
      <c r="H1091" s="488">
        <v>-11217464807.839998</v>
      </c>
      <c r="I1091" s="488">
        <v>-11175121559.570013</v>
      </c>
      <c r="J1091" s="488">
        <v>-11086137573.030003</v>
      </c>
      <c r="K1091" s="488">
        <v>-11068928781.270008</v>
      </c>
      <c r="L1091" s="488">
        <v>-11068951924.289999</v>
      </c>
      <c r="M1091" s="488">
        <v>-11099872884.920002</v>
      </c>
      <c r="N1091" s="488">
        <v>-11188440927.439999</v>
      </c>
      <c r="O1091" s="488">
        <v>-11215491565.459995</v>
      </c>
      <c r="P1091" s="619">
        <f t="shared" si="327"/>
        <v>-11120825744.330833</v>
      </c>
      <c r="Q1091" s="553"/>
      <c r="R1091" s="553"/>
      <c r="S1091" s="553" t="s">
        <v>298</v>
      </c>
      <c r="T1091" s="522">
        <f t="shared" ref="T1091:Z1091" si="335">SUM(T683:T1090)</f>
        <v>0</v>
      </c>
      <c r="U1091" s="522">
        <f t="shared" si="335"/>
        <v>-569687333.98625016</v>
      </c>
      <c r="V1091" s="522">
        <f t="shared" si="335"/>
        <v>-7470938252.5945826</v>
      </c>
      <c r="W1091" s="522">
        <f t="shared" si="335"/>
        <v>-3080200157.7412505</v>
      </c>
      <c r="X1091" s="522">
        <f t="shared" si="335"/>
        <v>-1624944513.5497236</v>
      </c>
      <c r="Y1091" s="522">
        <f t="shared" si="335"/>
        <v>-561106831.689026</v>
      </c>
      <c r="Z1091" s="522">
        <f t="shared" si="335"/>
        <v>-894148812.50249994</v>
      </c>
      <c r="AA1091" s="515"/>
      <c r="AB1091" s="515"/>
    </row>
    <row r="1092" spans="1:28" ht="11.25" customHeight="1" thickTop="1">
      <c r="C1092" s="538"/>
      <c r="D1092" s="538"/>
      <c r="E1092" s="538"/>
      <c r="F1092" s="538"/>
      <c r="G1092" s="538"/>
      <c r="H1092" s="538"/>
      <c r="I1092" s="538"/>
      <c r="J1092" s="538"/>
      <c r="K1092" s="538"/>
      <c r="L1092" s="538"/>
      <c r="M1092" s="538"/>
      <c r="N1092" s="538"/>
      <c r="O1092" s="538"/>
      <c r="P1092" s="540"/>
      <c r="Q1092" s="541"/>
      <c r="R1092" s="541"/>
      <c r="S1092" s="541"/>
      <c r="T1092" s="616"/>
      <c r="U1092" s="616"/>
      <c r="V1092" s="616"/>
      <c r="W1092" s="616"/>
      <c r="X1092" s="616"/>
      <c r="Y1092" s="616"/>
      <c r="Z1092" s="616"/>
      <c r="AA1092" s="528"/>
      <c r="AB1092" s="528"/>
    </row>
    <row r="1093" spans="1:28" ht="13.8" thickBot="1">
      <c r="C1093" s="538"/>
      <c r="D1093" s="538"/>
      <c r="E1093" s="538"/>
      <c r="F1093" s="538"/>
      <c r="G1093" s="538"/>
      <c r="H1093" s="538"/>
      <c r="I1093" s="542"/>
      <c r="J1093" s="542"/>
      <c r="K1093" s="542"/>
      <c r="L1093" s="542"/>
      <c r="M1093" s="542"/>
      <c r="N1093" s="542"/>
      <c r="O1093" s="542"/>
      <c r="P1093" s="623" t="s">
        <v>2366</v>
      </c>
      <c r="T1093" s="617">
        <f>T682</f>
        <v>921148642.41041708</v>
      </c>
      <c r="U1093" s="617">
        <f>U1091</f>
        <v>-569687333.98625016</v>
      </c>
      <c r="V1093" s="617">
        <f>V682+V1091</f>
        <v>-7389220146.9962492</v>
      </c>
      <c r="W1093" s="617">
        <f>W682+W1091</f>
        <v>7037758838.5766621</v>
      </c>
      <c r="X1093" s="617">
        <f>X682+X1091</f>
        <v>4926199219.8835926</v>
      </c>
      <c r="Y1093" s="617">
        <f>Y682+Y1091</f>
        <v>1649679152.9743228</v>
      </c>
      <c r="Z1093" s="617">
        <f>Z682+Z1091</f>
        <v>461880465.7187494</v>
      </c>
      <c r="AA1093" s="528"/>
      <c r="AB1093" s="528"/>
    </row>
    <row r="1094" spans="1:28" ht="11.25" customHeight="1" thickTop="1"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  <c r="O1094" s="542"/>
      <c r="AA1094" s="528"/>
      <c r="AB1094" s="528"/>
    </row>
    <row r="1095" spans="1:28" ht="11.25" customHeight="1">
      <c r="B1095" s="640" t="s">
        <v>1242</v>
      </c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  <c r="O1095" s="542"/>
      <c r="T1095" s="234" t="s">
        <v>2370</v>
      </c>
      <c r="U1095" s="234">
        <f>T1093+U1093</f>
        <v>351461308.42416692</v>
      </c>
      <c r="V1095" s="234" t="s">
        <v>2371</v>
      </c>
      <c r="W1095" s="234">
        <f>SUM(W22:W29)+W478+W479+W480+W485</f>
        <v>413400059.68833333</v>
      </c>
      <c r="X1095" s="234">
        <v>0</v>
      </c>
      <c r="Y1095" s="234">
        <v>0</v>
      </c>
      <c r="Z1095" s="234">
        <f>SUM(Z22:Z29)+Z478+Z479+Z480+Z485</f>
        <v>413400059.68833333</v>
      </c>
      <c r="AA1095" s="528"/>
      <c r="AB1095" s="528"/>
    </row>
    <row r="1096" spans="1:28" ht="11.25" customHeight="1">
      <c r="B1096" s="636">
        <v>0.85422738957607447</v>
      </c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  <c r="O1096" s="542"/>
      <c r="AA1096" s="528"/>
      <c r="AB1096" s="528"/>
    </row>
    <row r="1097" spans="1:28" ht="11.25" customHeight="1">
      <c r="B1097" s="636">
        <v>0.14577261042392556</v>
      </c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  <c r="O1097" s="542"/>
      <c r="V1097" s="234" t="s">
        <v>2372</v>
      </c>
      <c r="W1097" s="234">
        <f>W1093-W1095</f>
        <v>6624358778.8883286</v>
      </c>
      <c r="X1097" s="234">
        <f t="shared" ref="X1097" si="336">X1093-X1095</f>
        <v>4926199219.8835926</v>
      </c>
      <c r="Y1097" s="234">
        <f>Y1093-Y1095</f>
        <v>1649679152.9743228</v>
      </c>
      <c r="Z1097" s="234">
        <f>Z1093-Z1095</f>
        <v>48480406.030416071</v>
      </c>
      <c r="AA1097" s="528"/>
      <c r="AB1097" s="528"/>
    </row>
    <row r="1098" spans="1:28" ht="11.25" customHeight="1">
      <c r="B1098" s="636">
        <f>SUM(B1096:B1097)</f>
        <v>1</v>
      </c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  <c r="O1098" s="542"/>
      <c r="V1098" s="234" t="s">
        <v>2375</v>
      </c>
      <c r="W1098" s="234"/>
      <c r="X1098" s="634">
        <f>X1097/W1097</f>
        <v>0.74364921712623278</v>
      </c>
      <c r="Y1098" s="634">
        <f>Y1097/W1097</f>
        <v>0.24903227739291695</v>
      </c>
      <c r="Z1098" s="634">
        <f>Z1097/W1097</f>
        <v>7.3185054808507588E-3</v>
      </c>
      <c r="AA1098" s="528"/>
      <c r="AB1098" s="528"/>
    </row>
    <row r="1099" spans="1:28" ht="11.25" customHeight="1">
      <c r="B1099" s="640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  <c r="O1099" s="542"/>
      <c r="X1099" s="234"/>
      <c r="AA1099" s="528"/>
      <c r="AB1099" s="528"/>
    </row>
    <row r="1100" spans="1:28" ht="11.25" customHeight="1">
      <c r="A1100" s="528"/>
      <c r="B1100" s="640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  <c r="O1100" s="542"/>
      <c r="T1100" s="536" t="s">
        <v>2376</v>
      </c>
      <c r="U1100" s="635"/>
      <c r="V1100" s="49"/>
      <c r="W1100" s="49"/>
      <c r="X1100" s="49"/>
      <c r="AA1100" s="528"/>
      <c r="AB1100" s="528"/>
    </row>
    <row r="1101" spans="1:28">
      <c r="A1101" s="49"/>
      <c r="B1101" s="640" t="s">
        <v>2343</v>
      </c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  <c r="O1101" s="542"/>
      <c r="P1101" s="528" t="s">
        <v>414</v>
      </c>
      <c r="T1101" s="636">
        <f>X1097/W1097</f>
        <v>0.74364921712623278</v>
      </c>
      <c r="U1101" s="528">
        <f>U1095*T1101</f>
        <v>261363926.85979316</v>
      </c>
      <c r="V1101" s="49"/>
      <c r="W1101" s="49"/>
      <c r="X1101" s="49"/>
    </row>
    <row r="1102" spans="1:28" ht="11.25" customHeight="1">
      <c r="A1102" s="49"/>
      <c r="B1102" s="636">
        <v>0.67179999999999995</v>
      </c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  <c r="O1102" s="542"/>
      <c r="P1102" s="528" t="s">
        <v>413</v>
      </c>
      <c r="T1102" s="636">
        <f>Y1093/W1097</f>
        <v>0.24903227739291695</v>
      </c>
      <c r="U1102" s="528">
        <f>U1095*T1102</f>
        <v>87525210.052364677</v>
      </c>
      <c r="V1102" s="49"/>
      <c r="W1102" s="49"/>
      <c r="X1102" s="49"/>
    </row>
    <row r="1103" spans="1:28" ht="11.25" customHeight="1">
      <c r="A1103" s="49"/>
      <c r="B1103" s="636">
        <v>0.32819999999999999</v>
      </c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  <c r="O1103" s="542"/>
      <c r="P1103" s="528" t="s">
        <v>2373</v>
      </c>
      <c r="T1103" s="641">
        <f>Z1097/W1097</f>
        <v>7.3185054808507588E-3</v>
      </c>
      <c r="U1103" s="546">
        <f>U1095*T1103</f>
        <v>2572171.5120092444</v>
      </c>
      <c r="V1103" s="49"/>
      <c r="W1103" s="49"/>
      <c r="X1103" s="49"/>
    </row>
    <row r="1104" spans="1:28" ht="11.25" customHeight="1">
      <c r="A1104" s="49"/>
      <c r="B1104" s="636">
        <f>SUM(B1102:B1103)</f>
        <v>1</v>
      </c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  <c r="O1104" s="542"/>
      <c r="P1104" s="528" t="s">
        <v>2374</v>
      </c>
      <c r="T1104" s="636">
        <f>SUM(T1101:T1103)</f>
        <v>1.0000000000000004</v>
      </c>
      <c r="U1104" s="528">
        <f>SUM(U1101:U1103)</f>
        <v>351461308.4241671</v>
      </c>
      <c r="V1104" s="49"/>
      <c r="W1104" s="49"/>
      <c r="X1104" s="49"/>
    </row>
    <row r="1105" spans="1:19" ht="12" customHeight="1"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  <c r="O1105" s="542"/>
    </row>
    <row r="1106" spans="1:19" ht="12" customHeight="1"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  <c r="O1106" s="542"/>
    </row>
    <row r="1107" spans="1:19">
      <c r="A1107" s="528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  <c r="O1107" s="542"/>
    </row>
    <row r="1108" spans="1:19">
      <c r="A1108" s="49"/>
      <c r="I1108" s="542"/>
      <c r="J1108" s="542"/>
      <c r="K1108" s="542"/>
      <c r="L1108" s="542"/>
      <c r="M1108" s="542"/>
      <c r="N1108" s="542"/>
      <c r="O1108" s="542"/>
      <c r="P1108" s="289"/>
    </row>
    <row r="1109" spans="1:19">
      <c r="A1109" s="49"/>
      <c r="I1109" s="542"/>
      <c r="J1109" s="542"/>
      <c r="K1109" s="542"/>
      <c r="L1109" s="542"/>
      <c r="M1109" s="542"/>
      <c r="N1109" s="542"/>
      <c r="O1109" s="542"/>
      <c r="S1109" s="543"/>
    </row>
    <row r="1110" spans="1:19">
      <c r="A1110" s="528"/>
      <c r="S1110" s="543"/>
    </row>
    <row r="1111" spans="1:19">
      <c r="A1111" s="49"/>
      <c r="C1111" s="542"/>
      <c r="D1111" s="542"/>
      <c r="E1111" s="542"/>
      <c r="F1111" s="542"/>
      <c r="G1111" s="542"/>
      <c r="H1111" s="542"/>
      <c r="Q1111" s="544"/>
      <c r="R1111" s="544"/>
      <c r="S1111" s="545"/>
    </row>
    <row r="1112" spans="1:19">
      <c r="A1112" s="49"/>
      <c r="C1112" s="539"/>
      <c r="D1112" s="539"/>
      <c r="E1112" s="539"/>
      <c r="F1112" s="539"/>
      <c r="G1112" s="539"/>
      <c r="H1112" s="539"/>
      <c r="S1112" s="543"/>
    </row>
    <row r="1113" spans="1:19">
      <c r="A1113" s="49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  <c r="O1113" s="542"/>
    </row>
    <row r="1114" spans="1:19">
      <c r="A1114" s="49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  <c r="O1114" s="542"/>
    </row>
    <row r="1115" spans="1:19">
      <c r="A1115" s="49"/>
      <c r="C1115" s="542"/>
      <c r="D1115" s="542"/>
      <c r="E1115" s="542"/>
      <c r="F1115" s="542"/>
      <c r="G1115" s="542"/>
      <c r="H1115" s="542"/>
      <c r="I1115" s="539"/>
      <c r="J1115" s="539"/>
      <c r="K1115" s="539"/>
      <c r="L1115" s="539"/>
      <c r="M1115" s="539"/>
      <c r="N1115" s="539"/>
      <c r="O1115" s="539"/>
      <c r="P1115" s="540"/>
    </row>
    <row r="1116" spans="1:19">
      <c r="A1116" s="49"/>
      <c r="C1116" s="547"/>
      <c r="D1116" s="547"/>
      <c r="E1116" s="547"/>
      <c r="F1116" s="547"/>
      <c r="G1116" s="547"/>
      <c r="H1116" s="547"/>
      <c r="I1116" s="542"/>
      <c r="J1116" s="542"/>
      <c r="K1116" s="542"/>
      <c r="L1116" s="542"/>
      <c r="M1116" s="542"/>
      <c r="N1116" s="542"/>
      <c r="O1116" s="542"/>
    </row>
    <row r="1117" spans="1:19">
      <c r="A1117" s="49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  <c r="O1117" s="542"/>
    </row>
    <row r="1118" spans="1:19">
      <c r="A1118" s="49"/>
      <c r="C1118" s="542"/>
      <c r="D1118" s="542"/>
      <c r="E1118" s="542"/>
      <c r="F1118" s="542"/>
      <c r="G1118" s="542"/>
      <c r="H1118" s="542"/>
      <c r="I1118" s="547"/>
      <c r="J1118" s="547"/>
      <c r="K1118" s="547"/>
      <c r="L1118" s="547"/>
      <c r="M1118" s="547"/>
      <c r="N1118" s="547"/>
      <c r="O1118" s="547"/>
      <c r="P1118" s="74"/>
    </row>
    <row r="1119" spans="1:19">
      <c r="A1119" s="49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  <c r="O1119" s="542"/>
    </row>
    <row r="1120" spans="1:19">
      <c r="A1120" s="49"/>
      <c r="Q1120" s="49"/>
      <c r="R1120" s="49"/>
      <c r="S1120" s="49"/>
    </row>
    <row r="1121" spans="1:19">
      <c r="A1121" s="49"/>
      <c r="Q1121" s="49"/>
      <c r="R1121" s="49"/>
      <c r="S1121" s="49"/>
    </row>
    <row r="1122" spans="1:19">
      <c r="Q1122" s="49"/>
      <c r="R1122" s="49"/>
      <c r="S1122" s="49"/>
    </row>
    <row r="1123" spans="1:19">
      <c r="Q1123" s="49"/>
      <c r="R1123" s="49"/>
      <c r="S1123" s="49"/>
    </row>
    <row r="1124" spans="1:19">
      <c r="Q1124" s="49"/>
      <c r="R1124" s="49"/>
      <c r="S1124" s="49"/>
    </row>
    <row r="1125" spans="1:19">
      <c r="Q1125" s="49"/>
      <c r="R1125" s="49"/>
      <c r="S1125" s="49"/>
    </row>
    <row r="1126" spans="1:19">
      <c r="Q1126" s="49"/>
      <c r="R1126" s="49"/>
      <c r="S1126" s="49"/>
    </row>
    <row r="1127" spans="1:19">
      <c r="Q1127" s="49"/>
      <c r="R1127" s="49"/>
      <c r="S1127" s="49"/>
    </row>
    <row r="1128" spans="1:19">
      <c r="Q1128" s="49"/>
      <c r="R1128" s="49"/>
      <c r="S1128" s="49"/>
    </row>
    <row r="1129" spans="1:19">
      <c r="Q1129" s="49"/>
      <c r="R1129" s="49"/>
      <c r="S1129" s="49"/>
    </row>
    <row r="1489" spans="1:19">
      <c r="A1489" s="49"/>
    </row>
    <row r="1490" spans="1:19">
      <c r="A1490" s="49"/>
    </row>
    <row r="1491" spans="1:19">
      <c r="A1491" s="49"/>
    </row>
    <row r="1492" spans="1:19">
      <c r="A1492" s="49"/>
    </row>
    <row r="1493" spans="1:19">
      <c r="A1493" s="49"/>
    </row>
    <row r="1494" spans="1:19">
      <c r="A1494" s="49"/>
    </row>
    <row r="1495" spans="1:19">
      <c r="A1495" s="49"/>
    </row>
    <row r="1497" spans="1:19">
      <c r="Q1497" s="49"/>
      <c r="R1497" s="49"/>
      <c r="S1497" s="49"/>
    </row>
    <row r="1498" spans="1:19">
      <c r="Q1498" s="49"/>
      <c r="R1498" s="49"/>
      <c r="S1498" s="49"/>
    </row>
    <row r="1499" spans="1:19">
      <c r="Q1499" s="49"/>
      <c r="R1499" s="49"/>
      <c r="S1499" s="49"/>
    </row>
    <row r="1500" spans="1:19">
      <c r="Q1500" s="49"/>
      <c r="R1500" s="49"/>
      <c r="S1500" s="49"/>
    </row>
    <row r="1501" spans="1:19">
      <c r="Q1501" s="49"/>
      <c r="R1501" s="49"/>
      <c r="S1501" s="49"/>
    </row>
    <row r="1502" spans="1:19">
      <c r="Q1502" s="49"/>
      <c r="R1502" s="49"/>
      <c r="S1502" s="49"/>
    </row>
    <row r="1503" spans="1:19">
      <c r="Q1503" s="49"/>
      <c r="R1503" s="49"/>
      <c r="S1503" s="49"/>
    </row>
    <row r="1563" spans="1:1">
      <c r="A1563" s="49"/>
    </row>
    <row r="1570" spans="1:19">
      <c r="A1570" s="49"/>
    </row>
    <row r="1571" spans="1:19">
      <c r="A1571" s="49"/>
      <c r="Q1571" s="49"/>
      <c r="R1571" s="49"/>
      <c r="S1571" s="49"/>
    </row>
    <row r="1572" spans="1:19">
      <c r="A1572" s="49"/>
    </row>
    <row r="1573" spans="1:19">
      <c r="A1573" s="49"/>
    </row>
    <row r="1574" spans="1:19">
      <c r="A1574" s="49"/>
    </row>
    <row r="1575" spans="1:19">
      <c r="A1575" s="49"/>
    </row>
    <row r="1576" spans="1:19">
      <c r="A1576" s="49"/>
    </row>
    <row r="1577" spans="1:19">
      <c r="A1577" s="49"/>
    </row>
    <row r="1578" spans="1:19">
      <c r="A1578" s="49"/>
      <c r="Q1578" s="49"/>
      <c r="R1578" s="49"/>
      <c r="S1578" s="49"/>
    </row>
    <row r="1579" spans="1:19">
      <c r="A1579" s="49"/>
      <c r="Q1579" s="49"/>
      <c r="R1579" s="49"/>
      <c r="S1579" s="49"/>
    </row>
    <row r="1580" spans="1:19">
      <c r="A1580" s="49"/>
      <c r="Q1580" s="49"/>
      <c r="R1580" s="49"/>
      <c r="S1580" s="49"/>
    </row>
    <row r="1581" spans="1:19">
      <c r="A1581" s="49"/>
      <c r="Q1581" s="49"/>
      <c r="R1581" s="49"/>
      <c r="S1581" s="49"/>
    </row>
    <row r="1582" spans="1:19">
      <c r="A1582" s="49"/>
      <c r="Q1582" s="49"/>
      <c r="R1582" s="49"/>
      <c r="S1582" s="49"/>
    </row>
    <row r="1583" spans="1:19">
      <c r="Q1583" s="49"/>
      <c r="R1583" s="49"/>
      <c r="S1583" s="49"/>
    </row>
    <row r="1584" spans="1:19">
      <c r="Q1584" s="49"/>
      <c r="R1584" s="49"/>
      <c r="S1584" s="49"/>
    </row>
    <row r="1585" spans="17:19">
      <c r="Q1585" s="49"/>
      <c r="R1585" s="49"/>
      <c r="S1585" s="49"/>
    </row>
    <row r="1586" spans="17:19">
      <c r="Q1586" s="49"/>
      <c r="R1586" s="49"/>
      <c r="S1586" s="49"/>
    </row>
    <row r="1587" spans="17:19">
      <c r="Q1587" s="49"/>
      <c r="R1587" s="49"/>
      <c r="S1587" s="49"/>
    </row>
    <row r="1588" spans="17:19">
      <c r="Q1588" s="49"/>
      <c r="R1588" s="49"/>
      <c r="S1588" s="49"/>
    </row>
    <row r="1589" spans="17:19">
      <c r="Q1589" s="49"/>
      <c r="R1589" s="49"/>
      <c r="S1589" s="49"/>
    </row>
    <row r="1590" spans="17:19">
      <c r="Q1590" s="49"/>
      <c r="R1590" s="49"/>
      <c r="S1590" s="49"/>
    </row>
    <row r="2038" spans="1:19">
      <c r="A2038" s="49"/>
    </row>
    <row r="2039" spans="1:19">
      <c r="A2039" s="49"/>
    </row>
    <row r="2046" spans="1:19">
      <c r="Q2046" s="49"/>
      <c r="R2046" s="49"/>
      <c r="S2046" s="49"/>
    </row>
    <row r="2047" spans="1:19">
      <c r="Q2047" s="49"/>
      <c r="R2047" s="49"/>
      <c r="S2047" s="49"/>
    </row>
  </sheetData>
  <autoFilter ref="A7:Z1091"/>
  <mergeCells count="2">
    <mergeCell ref="T6:U6"/>
    <mergeCell ref="X6:Z6"/>
  </mergeCells>
  <conditionalFormatting sqref="B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/>
  <pageMargins left="0.45" right="0.7" top="0.25" bottom="0.25" header="0.3" footer="0.05"/>
  <pageSetup scale="76" fitToHeight="0" orientation="landscape" r:id="rId1"/>
  <headerFooter>
    <oddFooter>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>
      <selection activeCell="J31" sqref="J31"/>
    </sheetView>
  </sheetViews>
  <sheetFormatPr defaultColWidth="9.109375" defaultRowHeight="13.2"/>
  <cols>
    <col min="1" max="1" width="4.44140625" style="197" customWidth="1"/>
    <col min="2" max="2" width="24.44140625" style="198" customWidth="1"/>
    <col min="3" max="255" width="12.6640625" style="198" customWidth="1"/>
    <col min="256" max="16384" width="9.109375" style="198"/>
  </cols>
  <sheetData>
    <row r="1" spans="1:12">
      <c r="B1" s="198" t="s">
        <v>317</v>
      </c>
    </row>
    <row r="2" spans="1:12">
      <c r="B2" s="198" t="s">
        <v>1233</v>
      </c>
    </row>
    <row r="3" spans="1:12" ht="21">
      <c r="B3" s="198" t="s">
        <v>1558</v>
      </c>
      <c r="E3" s="208" t="s">
        <v>158</v>
      </c>
    </row>
    <row r="4" spans="1:12">
      <c r="H4" s="198" t="s">
        <v>1559</v>
      </c>
    </row>
    <row r="5" spans="1:12">
      <c r="H5" s="198" t="s">
        <v>581</v>
      </c>
    </row>
    <row r="6" spans="1:12">
      <c r="A6" s="197">
        <v>1</v>
      </c>
      <c r="C6" s="199" t="s">
        <v>1160</v>
      </c>
      <c r="D6" s="199" t="s">
        <v>1161</v>
      </c>
      <c r="F6" s="198" t="s">
        <v>1560</v>
      </c>
      <c r="G6" s="198" t="s">
        <v>1561</v>
      </c>
      <c r="H6" s="198" t="s">
        <v>1161</v>
      </c>
      <c r="I6" s="198" t="s">
        <v>1562</v>
      </c>
      <c r="J6" s="198" t="s">
        <v>414</v>
      </c>
      <c r="K6" s="198" t="s">
        <v>413</v>
      </c>
    </row>
    <row r="7" spans="1:12">
      <c r="A7" s="197">
        <v>2</v>
      </c>
    </row>
    <row r="8" spans="1:12">
      <c r="A8" s="197">
        <v>3</v>
      </c>
      <c r="B8" s="198" t="s">
        <v>1234</v>
      </c>
      <c r="C8" s="198">
        <f>+D8/0.35</f>
        <v>61563500.000000007</v>
      </c>
      <c r="D8" s="198">
        <v>21547225</v>
      </c>
      <c r="F8" s="258">
        <f>C21</f>
        <v>0.60539999870425099</v>
      </c>
      <c r="G8" s="258">
        <v>0.3906</v>
      </c>
      <c r="H8" s="198">
        <f>D8*F8*G8</f>
        <v>5095255.9089535279</v>
      </c>
      <c r="I8" s="258">
        <f>D21</f>
        <v>0.39460000129574896</v>
      </c>
      <c r="J8" s="198">
        <f>D8*F8</f>
        <v>13044689.987080205</v>
      </c>
      <c r="K8" s="198">
        <f>D8*I8</f>
        <v>8502535.0129197948</v>
      </c>
    </row>
    <row r="9" spans="1:12">
      <c r="A9" s="197">
        <v>4</v>
      </c>
      <c r="B9" s="198" t="s">
        <v>1235</v>
      </c>
      <c r="C9" s="198">
        <f>+D9/0.35</f>
        <v>143430774.2857143</v>
      </c>
      <c r="D9" s="198">
        <v>50200771</v>
      </c>
      <c r="F9" s="258">
        <f>C24</f>
        <v>0.60303749242659666</v>
      </c>
      <c r="G9" s="258">
        <v>0.2545</v>
      </c>
      <c r="H9" s="198">
        <f>D9*F9*G9</f>
        <v>7704465.0272082016</v>
      </c>
      <c r="I9" s="258">
        <f>D24</f>
        <v>0.39696250757340334</v>
      </c>
      <c r="J9" s="198">
        <f>D9*F9</f>
        <v>30272947.061721813</v>
      </c>
      <c r="K9" s="198">
        <f>D9*I9</f>
        <v>19927823.938278187</v>
      </c>
    </row>
    <row r="10" spans="1:12">
      <c r="A10" s="197">
        <f>A9+1</f>
        <v>5</v>
      </c>
      <c r="B10" s="198" t="s">
        <v>1563</v>
      </c>
      <c r="C10" s="198">
        <f t="shared" ref="C10:C11" si="0">+D10/0.35</f>
        <v>0</v>
      </c>
      <c r="D10" s="198">
        <v>0</v>
      </c>
      <c r="F10" s="258"/>
      <c r="G10" s="258"/>
      <c r="I10" s="258"/>
    </row>
    <row r="11" spans="1:12">
      <c r="A11" s="197">
        <f t="shared" ref="A11:A34" si="1">A10+1</f>
        <v>6</v>
      </c>
      <c r="B11" s="198" t="s">
        <v>1564</v>
      </c>
      <c r="C11" s="198">
        <f t="shared" si="0"/>
        <v>175951791.42857143</v>
      </c>
      <c r="D11" s="198">
        <v>61583127</v>
      </c>
      <c r="F11" s="258">
        <f>C27</f>
        <v>0.91591365878125341</v>
      </c>
      <c r="G11" s="258">
        <v>0.60499999999999998</v>
      </c>
      <c r="H11" s="198">
        <v>34126524</v>
      </c>
      <c r="I11" s="258">
        <f>D27</f>
        <v>8.4086341218746599E-2</v>
      </c>
      <c r="J11" s="198">
        <f>D11*F11</f>
        <v>56404827.169760592</v>
      </c>
      <c r="K11" s="198">
        <f>D11*I11</f>
        <v>5178299.8302394068</v>
      </c>
    </row>
    <row r="12" spans="1:12" ht="13.8" thickBot="1">
      <c r="A12" s="197">
        <f t="shared" si="1"/>
        <v>7</v>
      </c>
      <c r="B12" s="198" t="s">
        <v>1236</v>
      </c>
      <c r="C12" s="200">
        <f>+C8+C9+C10+C11</f>
        <v>380946065.71428573</v>
      </c>
      <c r="D12" s="200">
        <f>+D8+D9+D10+D11</f>
        <v>133331123</v>
      </c>
      <c r="H12" s="206">
        <f>+H8+H9+H10+H11</f>
        <v>46926244.936161727</v>
      </c>
      <c r="J12" s="206">
        <f t="shared" ref="J12:K12" si="2">+J8+J9+J10+J11</f>
        <v>99722464.218562603</v>
      </c>
      <c r="K12" s="206">
        <f t="shared" si="2"/>
        <v>33608658.78143739</v>
      </c>
      <c r="L12" s="206">
        <f>J12+K12</f>
        <v>133331123</v>
      </c>
    </row>
    <row r="13" spans="1:12" ht="13.8" thickTop="1">
      <c r="A13" s="197">
        <f t="shared" si="1"/>
        <v>8</v>
      </c>
    </row>
    <row r="14" spans="1:12">
      <c r="A14" s="197">
        <f t="shared" si="1"/>
        <v>9</v>
      </c>
    </row>
    <row r="15" spans="1:12">
      <c r="A15" s="197">
        <f t="shared" si="1"/>
        <v>10</v>
      </c>
    </row>
    <row r="16" spans="1:12">
      <c r="A16" s="197">
        <f t="shared" si="1"/>
        <v>11</v>
      </c>
    </row>
    <row r="17" spans="1:11">
      <c r="A17" s="197">
        <f t="shared" si="1"/>
        <v>12</v>
      </c>
      <c r="C17" s="201"/>
      <c r="D17" s="202" t="s">
        <v>1160</v>
      </c>
      <c r="E17" s="203"/>
    </row>
    <row r="18" spans="1:11">
      <c r="A18" s="197">
        <f t="shared" si="1"/>
        <v>13</v>
      </c>
      <c r="C18" s="199" t="s">
        <v>414</v>
      </c>
      <c r="D18" s="199" t="s">
        <v>413</v>
      </c>
      <c r="E18" s="199" t="s">
        <v>811</v>
      </c>
    </row>
    <row r="19" spans="1:11">
      <c r="A19" s="197">
        <f t="shared" si="1"/>
        <v>14</v>
      </c>
      <c r="B19" s="204" t="s">
        <v>1565</v>
      </c>
    </row>
    <row r="20" spans="1:11">
      <c r="A20" s="197">
        <f t="shared" si="1"/>
        <v>15</v>
      </c>
      <c r="B20" s="198" t="s">
        <v>1237</v>
      </c>
      <c r="C20" s="198">
        <v>-134185619</v>
      </c>
      <c r="D20" s="198">
        <v>-87462249</v>
      </c>
      <c r="E20" s="198">
        <f>SUM(C20:D20)</f>
        <v>-221647868</v>
      </c>
    </row>
    <row r="21" spans="1:11" ht="13.8" thickBot="1">
      <c r="A21" s="197">
        <f t="shared" si="1"/>
        <v>16</v>
      </c>
      <c r="B21" s="198" t="s">
        <v>1566</v>
      </c>
      <c r="C21" s="259">
        <f>C20/E20</f>
        <v>0.60539999870425099</v>
      </c>
      <c r="D21" s="259">
        <f>D20/E20</f>
        <v>0.39460000129574896</v>
      </c>
      <c r="E21" s="259">
        <f>C21+D21</f>
        <v>1</v>
      </c>
    </row>
    <row r="22" spans="1:11" ht="13.8" thickTop="1">
      <c r="A22" s="197">
        <f t="shared" si="1"/>
        <v>17</v>
      </c>
      <c r="B22" s="204" t="s">
        <v>1567</v>
      </c>
    </row>
    <row r="23" spans="1:11">
      <c r="A23" s="197">
        <f t="shared" si="1"/>
        <v>18</v>
      </c>
      <c r="B23" s="198" t="s">
        <v>1238</v>
      </c>
      <c r="C23" s="198">
        <v>-99914320</v>
      </c>
      <c r="D23" s="198">
        <v>-65770768</v>
      </c>
      <c r="E23" s="198">
        <f>SUM(C23:D23)</f>
        <v>-165685088</v>
      </c>
    </row>
    <row r="24" spans="1:11" ht="13.8" thickBot="1">
      <c r="A24" s="197">
        <f t="shared" si="1"/>
        <v>19</v>
      </c>
      <c r="B24" s="198" t="s">
        <v>1566</v>
      </c>
      <c r="C24" s="259">
        <f>C23/E23</f>
        <v>0.60303749242659666</v>
      </c>
      <c r="D24" s="259">
        <f>D23/E23</f>
        <v>0.39696250757340334</v>
      </c>
      <c r="E24" s="206">
        <f>C24+D24</f>
        <v>1</v>
      </c>
    </row>
    <row r="25" spans="1:11" ht="13.8" thickTop="1">
      <c r="A25" s="197">
        <f t="shared" si="1"/>
        <v>20</v>
      </c>
      <c r="B25" s="204" t="s">
        <v>1568</v>
      </c>
      <c r="C25" s="260"/>
      <c r="D25" s="260"/>
      <c r="E25" s="207"/>
    </row>
    <row r="26" spans="1:11">
      <c r="A26" s="197">
        <f t="shared" si="1"/>
        <v>21</v>
      </c>
      <c r="B26" s="198" t="s">
        <v>1569</v>
      </c>
      <c r="C26" s="198">
        <v>-212513665</v>
      </c>
      <c r="D26" s="198">
        <v>-19510023</v>
      </c>
      <c r="E26" s="198">
        <f>SUM(C26:D26)</f>
        <v>-232023688</v>
      </c>
      <c r="F26" s="205"/>
      <c r="G26" s="207"/>
      <c r="H26" s="207"/>
    </row>
    <row r="27" spans="1:11" ht="13.8" thickBot="1">
      <c r="A27" s="197">
        <f t="shared" si="1"/>
        <v>22</v>
      </c>
      <c r="B27" s="198" t="s">
        <v>1566</v>
      </c>
      <c r="C27" s="259">
        <f>C26/E26</f>
        <v>0.91591365878125341</v>
      </c>
      <c r="D27" s="259">
        <f>D26/E26</f>
        <v>8.4086341218746599E-2</v>
      </c>
      <c r="E27" s="206">
        <f>C27+D27</f>
        <v>1</v>
      </c>
      <c r="F27" s="205"/>
      <c r="G27" s="207"/>
      <c r="H27" s="207"/>
    </row>
    <row r="28" spans="1:11" ht="14.4" thickTop="1" thickBot="1">
      <c r="A28" s="197">
        <f t="shared" si="1"/>
        <v>23</v>
      </c>
      <c r="F28" s="205"/>
    </row>
    <row r="29" spans="1:11" ht="13.8" thickBot="1">
      <c r="A29" s="197">
        <f t="shared" si="1"/>
        <v>24</v>
      </c>
      <c r="B29" s="198" t="s">
        <v>1570</v>
      </c>
      <c r="C29" s="206">
        <f>C20+C23+C26</f>
        <v>-446613604</v>
      </c>
      <c r="D29" s="206">
        <f t="shared" ref="D29:E29" si="3">D20+D23+D26</f>
        <v>-172743040</v>
      </c>
      <c r="E29" s="261">
        <f t="shared" si="3"/>
        <v>-619356644</v>
      </c>
      <c r="F29" s="205"/>
      <c r="G29" s="207"/>
      <c r="H29" s="207"/>
      <c r="I29" s="650" t="s">
        <v>1571</v>
      </c>
      <c r="J29" s="651"/>
      <c r="K29" s="652"/>
    </row>
    <row r="30" spans="1:11" ht="13.8" thickTop="1">
      <c r="A30" s="197">
        <f t="shared" si="1"/>
        <v>25</v>
      </c>
      <c r="C30" s="207"/>
      <c r="D30" s="207"/>
      <c r="E30" s="207"/>
      <c r="F30" s="207"/>
      <c r="G30" s="207"/>
      <c r="H30" s="207"/>
      <c r="I30" s="653" t="s">
        <v>1242</v>
      </c>
      <c r="J30" s="654"/>
      <c r="K30" s="655"/>
    </row>
    <row r="31" spans="1:11" ht="13.8" thickBot="1">
      <c r="A31" s="197">
        <f t="shared" si="1"/>
        <v>26</v>
      </c>
      <c r="E31" s="207"/>
      <c r="I31" s="262" t="s">
        <v>1239</v>
      </c>
      <c r="J31" s="263">
        <f>J12/L12</f>
        <v>0.7479308804633904</v>
      </c>
      <c r="K31" s="264">
        <f>K12/L12</f>
        <v>0.25206911953660954</v>
      </c>
    </row>
    <row r="32" spans="1:11" ht="14.4" thickTop="1" thickBot="1">
      <c r="A32" s="197">
        <f t="shared" si="1"/>
        <v>27</v>
      </c>
      <c r="I32" s="265"/>
      <c r="J32" s="266"/>
      <c r="K32" s="267"/>
    </row>
    <row r="33" spans="1:1">
      <c r="A33" s="197">
        <f t="shared" si="1"/>
        <v>28</v>
      </c>
    </row>
    <row r="34" spans="1:1">
      <c r="A34" s="197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topLeftCell="A922" workbookViewId="0">
      <selection activeCell="D946" sqref="D946"/>
    </sheetView>
  </sheetViews>
  <sheetFormatPr defaultColWidth="9.109375" defaultRowHeight="14.4"/>
  <cols>
    <col min="1" max="1" width="44" style="387" bestFit="1" customWidth="1"/>
    <col min="2" max="2" width="41.6640625" style="387" bestFit="1" customWidth="1"/>
    <col min="3" max="3" width="17.33203125" style="387" bestFit="1" customWidth="1"/>
    <col min="4" max="4" width="19.6640625" style="387" customWidth="1"/>
    <col min="5" max="16384" width="9.109375" style="387"/>
  </cols>
  <sheetData>
    <row r="1" spans="1:4">
      <c r="A1" s="387">
        <v>13400332</v>
      </c>
      <c r="B1" s="387" t="s">
        <v>2007</v>
      </c>
      <c r="C1" s="388">
        <v>596700</v>
      </c>
      <c r="D1" s="387" t="e">
        <v>#N/A</v>
      </c>
    </row>
    <row r="2" spans="1:4">
      <c r="A2" s="387">
        <v>18603061</v>
      </c>
      <c r="B2" s="387" t="s">
        <v>2010</v>
      </c>
      <c r="C2" s="388">
        <v>4922.4799999999996</v>
      </c>
      <c r="D2" s="387" t="e">
        <v>#N/A</v>
      </c>
    </row>
    <row r="3" spans="1:4">
      <c r="A3" s="387">
        <v>18603072</v>
      </c>
      <c r="B3" s="387" t="s">
        <v>2011</v>
      </c>
      <c r="C3" s="388">
        <v>1346917.5</v>
      </c>
      <c r="D3" s="387" t="e">
        <v>#N/A</v>
      </c>
    </row>
    <row r="4" spans="1:4">
      <c r="A4" s="387" t="s">
        <v>191</v>
      </c>
      <c r="C4" s="388">
        <v>-129100100.92</v>
      </c>
      <c r="D4" s="387" t="s">
        <v>191</v>
      </c>
    </row>
    <row r="5" spans="1:4">
      <c r="A5" s="387">
        <v>43900003</v>
      </c>
      <c r="B5" s="387" t="s">
        <v>672</v>
      </c>
      <c r="C5" s="388">
        <v>5848610</v>
      </c>
      <c r="D5" s="387">
        <v>43900003</v>
      </c>
    </row>
    <row r="6" spans="1:4">
      <c r="A6" s="387">
        <v>43800003</v>
      </c>
      <c r="B6" s="387" t="s">
        <v>953</v>
      </c>
      <c r="C6" s="388">
        <v>95624236</v>
      </c>
      <c r="D6" s="387">
        <v>43800003</v>
      </c>
    </row>
    <row r="7" spans="1:4">
      <c r="A7" s="387">
        <v>28302061</v>
      </c>
      <c r="B7" s="387" t="s">
        <v>1976</v>
      </c>
      <c r="C7" s="388">
        <v>-4686195.8</v>
      </c>
      <c r="D7" s="387">
        <v>28302061</v>
      </c>
    </row>
    <row r="8" spans="1:4">
      <c r="A8" s="387">
        <v>28302051</v>
      </c>
      <c r="B8" s="387" t="s">
        <v>1957</v>
      </c>
      <c r="C8" s="388">
        <v>-854195.37</v>
      </c>
      <c r="D8" s="387">
        <v>28302051</v>
      </c>
    </row>
    <row r="9" spans="1:4">
      <c r="A9" s="387">
        <v>28302042</v>
      </c>
      <c r="B9" s="387" t="s">
        <v>2017</v>
      </c>
      <c r="C9" s="388">
        <v>837688.25</v>
      </c>
      <c r="D9" s="387">
        <v>28302042</v>
      </c>
    </row>
    <row r="10" spans="1:4">
      <c r="A10" s="387">
        <v>28302041</v>
      </c>
      <c r="B10" s="387" t="s">
        <v>1851</v>
      </c>
      <c r="C10" s="388">
        <v>-5156801.33</v>
      </c>
      <c r="D10" s="387">
        <v>28302041</v>
      </c>
    </row>
    <row r="11" spans="1:4">
      <c r="A11" s="387">
        <v>28302032</v>
      </c>
      <c r="B11" s="387" t="s">
        <v>1827</v>
      </c>
      <c r="C11" s="388">
        <v>-1240.25</v>
      </c>
      <c r="D11" s="387">
        <v>28302032</v>
      </c>
    </row>
    <row r="12" spans="1:4">
      <c r="A12" s="387">
        <v>28302031</v>
      </c>
      <c r="B12" s="387" t="s">
        <v>1826</v>
      </c>
      <c r="C12" s="388">
        <v>-1181373</v>
      </c>
      <c r="D12" s="387">
        <v>28302031</v>
      </c>
    </row>
    <row r="13" spans="1:4">
      <c r="A13" s="387">
        <v>28302022</v>
      </c>
      <c r="B13" s="387" t="s">
        <v>1716</v>
      </c>
      <c r="C13" s="388">
        <v>-2457941.4300000002</v>
      </c>
      <c r="D13" s="387">
        <v>28302022</v>
      </c>
    </row>
    <row r="14" spans="1:4">
      <c r="A14" s="387">
        <v>28302021</v>
      </c>
      <c r="B14" s="387" t="s">
        <v>1715</v>
      </c>
      <c r="C14" s="388">
        <v>-8136169.3600000003</v>
      </c>
      <c r="D14" s="387">
        <v>28302021</v>
      </c>
    </row>
    <row r="15" spans="1:4">
      <c r="A15" s="387">
        <v>28302012</v>
      </c>
      <c r="B15" s="387" t="s">
        <v>1714</v>
      </c>
      <c r="C15" s="388">
        <v>-4205357.68</v>
      </c>
      <c r="D15" s="387">
        <v>28302012</v>
      </c>
    </row>
    <row r="16" spans="1:4">
      <c r="A16" s="387">
        <v>28302011</v>
      </c>
      <c r="B16" s="387" t="s">
        <v>1713</v>
      </c>
      <c r="C16" s="388">
        <v>-4052038.32</v>
      </c>
      <c r="D16" s="387">
        <v>28302011</v>
      </c>
    </row>
    <row r="17" spans="1:4">
      <c r="A17" s="387">
        <v>28302002</v>
      </c>
      <c r="B17" s="387" t="s">
        <v>1712</v>
      </c>
      <c r="C17" s="388">
        <v>-15327149.539999999</v>
      </c>
      <c r="D17" s="387">
        <v>28302002</v>
      </c>
    </row>
    <row r="18" spans="1:4">
      <c r="A18" s="387">
        <v>28302001</v>
      </c>
      <c r="B18" s="387" t="s">
        <v>1711</v>
      </c>
      <c r="C18" s="388">
        <v>-8157988.8899999997</v>
      </c>
      <c r="D18" s="387">
        <v>28302001</v>
      </c>
    </row>
    <row r="19" spans="1:4">
      <c r="A19" s="387">
        <v>28300741</v>
      </c>
      <c r="B19" s="387" t="s">
        <v>1701</v>
      </c>
      <c r="C19" s="388">
        <v>-844494.67</v>
      </c>
      <c r="D19" s="387">
        <v>28300741</v>
      </c>
    </row>
    <row r="20" spans="1:4">
      <c r="A20" s="387">
        <v>28300731</v>
      </c>
      <c r="B20" s="387" t="s">
        <v>1516</v>
      </c>
      <c r="C20" s="388">
        <v>-7251511.3200000003</v>
      </c>
      <c r="D20" s="387">
        <v>28300731</v>
      </c>
    </row>
    <row r="21" spans="1:4">
      <c r="A21" s="387">
        <v>28300721</v>
      </c>
      <c r="B21" s="387" t="s">
        <v>1379</v>
      </c>
      <c r="C21" s="388">
        <v>-1706108.82</v>
      </c>
      <c r="D21" s="387">
        <v>28300721</v>
      </c>
    </row>
    <row r="22" spans="1:4">
      <c r="A22" s="387">
        <v>28300661</v>
      </c>
      <c r="B22" s="387" t="s">
        <v>1112</v>
      </c>
      <c r="C22" s="388">
        <v>-10039498</v>
      </c>
      <c r="D22" s="387">
        <v>28300661</v>
      </c>
    </row>
    <row r="23" spans="1:4">
      <c r="A23" s="387">
        <v>28300651</v>
      </c>
      <c r="B23" s="387" t="s">
        <v>563</v>
      </c>
      <c r="C23" s="388">
        <v>-9224568.2400000002</v>
      </c>
      <c r="D23" s="387">
        <v>28300651</v>
      </c>
    </row>
    <row r="24" spans="1:4">
      <c r="A24" s="387">
        <v>28300581</v>
      </c>
      <c r="B24" s="387" t="s">
        <v>732</v>
      </c>
      <c r="C24" s="388">
        <v>-10439128.57</v>
      </c>
      <c r="D24" s="387">
        <v>28300581</v>
      </c>
    </row>
    <row r="25" spans="1:4">
      <c r="A25" s="387">
        <v>28300561</v>
      </c>
      <c r="B25" s="387" t="s">
        <v>467</v>
      </c>
      <c r="C25" s="388">
        <v>-15311579.82</v>
      </c>
      <c r="D25" s="387">
        <v>28300561</v>
      </c>
    </row>
    <row r="26" spans="1:4">
      <c r="A26" s="387">
        <v>28300511</v>
      </c>
      <c r="B26" s="387" t="s">
        <v>916</v>
      </c>
      <c r="C26" s="388">
        <v>-1350431.6</v>
      </c>
      <c r="D26" s="387">
        <v>28300511</v>
      </c>
    </row>
    <row r="27" spans="1:4">
      <c r="A27" s="387">
        <v>28300503</v>
      </c>
      <c r="B27" s="387" t="s">
        <v>899</v>
      </c>
      <c r="C27" s="388">
        <v>-5285736.09</v>
      </c>
      <c r="D27" s="387">
        <v>28300503</v>
      </c>
    </row>
    <row r="28" spans="1:4">
      <c r="A28" s="387">
        <v>28300501</v>
      </c>
      <c r="B28" s="387" t="s">
        <v>1169</v>
      </c>
      <c r="C28" s="388">
        <v>1708310.71</v>
      </c>
      <c r="D28" s="387">
        <v>28300501</v>
      </c>
    </row>
    <row r="29" spans="1:4">
      <c r="A29" s="387">
        <v>28300431</v>
      </c>
      <c r="B29" s="387" t="s">
        <v>270</v>
      </c>
      <c r="C29" s="388">
        <v>-2534183.6</v>
      </c>
      <c r="D29" s="387">
        <v>28300431</v>
      </c>
    </row>
    <row r="30" spans="1:4">
      <c r="A30" s="387">
        <v>28300362</v>
      </c>
      <c r="B30" s="387" t="s">
        <v>68</v>
      </c>
      <c r="C30" s="388">
        <v>-523696.17</v>
      </c>
      <c r="D30" s="387">
        <v>28300362</v>
      </c>
    </row>
    <row r="31" spans="1:4">
      <c r="A31" s="387">
        <v>28300361</v>
      </c>
      <c r="B31" s="387" t="s">
        <v>67</v>
      </c>
      <c r="C31" s="388">
        <v>-76366928.920000002</v>
      </c>
      <c r="D31" s="387">
        <v>28300361</v>
      </c>
    </row>
    <row r="32" spans="1:4">
      <c r="A32" s="387">
        <v>28300262</v>
      </c>
      <c r="B32" s="387" t="s">
        <v>1327</v>
      </c>
      <c r="C32" s="388">
        <v>-1770018.38</v>
      </c>
      <c r="D32" s="387">
        <v>28300262</v>
      </c>
    </row>
    <row r="33" spans="1:4">
      <c r="A33" s="387">
        <v>28300252</v>
      </c>
      <c r="B33" s="387" t="s">
        <v>1326</v>
      </c>
      <c r="C33" s="388">
        <v>-6125309.71</v>
      </c>
      <c r="D33" s="387">
        <v>28300252</v>
      </c>
    </row>
    <row r="34" spans="1:4">
      <c r="A34" s="387">
        <v>28300232</v>
      </c>
      <c r="B34" s="387" t="s">
        <v>487</v>
      </c>
      <c r="C34" s="388">
        <v>-26361373.739999998</v>
      </c>
      <c r="D34" s="387">
        <v>28300232</v>
      </c>
    </row>
    <row r="35" spans="1:4">
      <c r="A35" s="387">
        <v>28300221</v>
      </c>
      <c r="B35" s="387" t="s">
        <v>2001</v>
      </c>
      <c r="C35" s="388">
        <v>-6356758.0199999996</v>
      </c>
      <c r="D35" s="387">
        <v>28300221</v>
      </c>
    </row>
    <row r="36" spans="1:4">
      <c r="A36" s="387">
        <v>28300211</v>
      </c>
      <c r="B36" s="387" t="s">
        <v>2000</v>
      </c>
      <c r="C36" s="388">
        <v>-33943454.280000001</v>
      </c>
      <c r="D36" s="387">
        <v>28300211</v>
      </c>
    </row>
    <row r="37" spans="1:4">
      <c r="A37" s="387">
        <v>28300162</v>
      </c>
      <c r="B37" s="387" t="s">
        <v>395</v>
      </c>
      <c r="C37" s="388">
        <v>-670938.78</v>
      </c>
      <c r="D37" s="387">
        <v>28300162</v>
      </c>
    </row>
    <row r="38" spans="1:4">
      <c r="A38" s="387">
        <v>28300152</v>
      </c>
      <c r="B38" s="387" t="s">
        <v>505</v>
      </c>
      <c r="C38" s="388">
        <v>-2020544.59</v>
      </c>
      <c r="D38" s="387">
        <v>28300152</v>
      </c>
    </row>
    <row r="39" spans="1:4">
      <c r="A39" s="387">
        <v>28300091</v>
      </c>
      <c r="B39" s="387" t="s">
        <v>1656</v>
      </c>
      <c r="C39" s="388">
        <v>-3316170.8</v>
      </c>
      <c r="D39" s="387">
        <v>28300091</v>
      </c>
    </row>
    <row r="40" spans="1:4">
      <c r="A40" s="387">
        <v>28300081</v>
      </c>
      <c r="B40" s="387" t="s">
        <v>1445</v>
      </c>
      <c r="C40" s="388">
        <v>-5340933.1500000004</v>
      </c>
      <c r="D40" s="387">
        <v>28300081</v>
      </c>
    </row>
    <row r="41" spans="1:4">
      <c r="A41" s="387">
        <v>28300043</v>
      </c>
      <c r="B41" s="387" t="s">
        <v>122</v>
      </c>
      <c r="C41" s="388">
        <v>-12249486.050000001</v>
      </c>
      <c r="D41" s="387">
        <v>28300043</v>
      </c>
    </row>
    <row r="42" spans="1:4">
      <c r="A42" s="387">
        <v>28300041</v>
      </c>
      <c r="B42" s="387" t="s">
        <v>469</v>
      </c>
      <c r="C42" s="388">
        <v>-563856.38</v>
      </c>
      <c r="D42" s="387">
        <v>28300041</v>
      </c>
    </row>
    <row r="43" spans="1:4">
      <c r="A43" s="387">
        <v>28300033</v>
      </c>
      <c r="B43" s="387" t="s">
        <v>121</v>
      </c>
      <c r="C43" s="388">
        <v>-67302595.609999999</v>
      </c>
      <c r="D43" s="387">
        <v>28300033</v>
      </c>
    </row>
    <row r="44" spans="1:4">
      <c r="A44" s="387">
        <v>28300031</v>
      </c>
      <c r="B44" s="387" t="s">
        <v>754</v>
      </c>
      <c r="C44" s="388">
        <v>-1411686.55</v>
      </c>
      <c r="D44" s="387">
        <v>28300031</v>
      </c>
    </row>
    <row r="45" spans="1:4">
      <c r="A45" s="387">
        <v>28200121</v>
      </c>
      <c r="B45" s="387" t="s">
        <v>208</v>
      </c>
      <c r="C45" s="388">
        <v>-1208666431.98</v>
      </c>
      <c r="D45" s="387">
        <v>28200121</v>
      </c>
    </row>
    <row r="46" spans="1:4">
      <c r="A46" s="387">
        <v>28200013</v>
      </c>
      <c r="B46" s="387" t="s">
        <v>207</v>
      </c>
      <c r="C46" s="388">
        <v>-41533479</v>
      </c>
      <c r="D46" s="387">
        <v>28200013</v>
      </c>
    </row>
    <row r="47" spans="1:4">
      <c r="A47" s="387">
        <v>28200002</v>
      </c>
      <c r="B47" s="387" t="s">
        <v>206</v>
      </c>
      <c r="C47" s="388">
        <v>-482365958.89999998</v>
      </c>
      <c r="D47" s="387">
        <v>28200002</v>
      </c>
    </row>
    <row r="48" spans="1:4">
      <c r="A48" s="387">
        <v>25600111</v>
      </c>
      <c r="B48" s="387" t="s">
        <v>1429</v>
      </c>
      <c r="C48" s="388">
        <v>-4764.01</v>
      </c>
      <c r="D48" s="387">
        <v>25600111</v>
      </c>
    </row>
    <row r="49" spans="1:4">
      <c r="A49" s="387">
        <v>25600102</v>
      </c>
      <c r="B49" s="387" t="s">
        <v>1428</v>
      </c>
      <c r="C49" s="387">
        <v>-105.03</v>
      </c>
      <c r="D49" s="387">
        <v>25600102</v>
      </c>
    </row>
    <row r="50" spans="1:4">
      <c r="A50" s="387">
        <v>25600081</v>
      </c>
      <c r="B50" s="387" t="s">
        <v>1111</v>
      </c>
      <c r="C50" s="388">
        <v>-618812.96</v>
      </c>
      <c r="D50" s="387">
        <v>25600081</v>
      </c>
    </row>
    <row r="51" spans="1:4">
      <c r="A51" s="387">
        <v>25600072</v>
      </c>
      <c r="B51" s="387" t="s">
        <v>1226</v>
      </c>
      <c r="C51" s="388">
        <v>-65777.98</v>
      </c>
      <c r="D51" s="387">
        <v>25600072</v>
      </c>
    </row>
    <row r="52" spans="1:4">
      <c r="A52" s="387">
        <v>25500022</v>
      </c>
      <c r="B52" s="387" t="s">
        <v>930</v>
      </c>
      <c r="C52" s="388">
        <v>8165809</v>
      </c>
      <c r="D52" s="387">
        <v>25500022</v>
      </c>
    </row>
    <row r="53" spans="1:4">
      <c r="A53" s="387">
        <v>25500002</v>
      </c>
      <c r="B53" s="387" t="s">
        <v>930</v>
      </c>
      <c r="C53" s="388">
        <v>-8165809</v>
      </c>
      <c r="D53" s="387">
        <v>25500002</v>
      </c>
    </row>
    <row r="54" spans="1:4">
      <c r="A54" s="387">
        <v>25400511</v>
      </c>
      <c r="B54" s="387" t="s">
        <v>1916</v>
      </c>
      <c r="C54" s="388">
        <v>-6596586.6900000004</v>
      </c>
      <c r="D54" s="387">
        <v>25400511</v>
      </c>
    </row>
    <row r="55" spans="1:4">
      <c r="A55" s="387">
        <v>25400501</v>
      </c>
      <c r="B55" s="387" t="s">
        <v>1891</v>
      </c>
      <c r="C55" s="388">
        <v>-1720095</v>
      </c>
      <c r="D55" s="387">
        <v>25400501</v>
      </c>
    </row>
    <row r="56" spans="1:4">
      <c r="A56" s="387">
        <v>25400491</v>
      </c>
      <c r="B56" s="387" t="s">
        <v>1890</v>
      </c>
      <c r="C56" s="388">
        <v>-5941961</v>
      </c>
      <c r="D56" s="387">
        <v>25400491</v>
      </c>
    </row>
    <row r="57" spans="1:4">
      <c r="A57" s="387">
        <v>25400481</v>
      </c>
      <c r="B57" s="387" t="s">
        <v>1874</v>
      </c>
      <c r="C57" s="388">
        <v>-18229.080000000002</v>
      </c>
      <c r="D57" s="387">
        <v>25400481</v>
      </c>
    </row>
    <row r="58" spans="1:4">
      <c r="A58" s="387">
        <v>25400471</v>
      </c>
      <c r="B58" s="387" t="s">
        <v>1873</v>
      </c>
      <c r="C58" s="388">
        <v>-18883.259999999998</v>
      </c>
      <c r="D58" s="387">
        <v>25400471</v>
      </c>
    </row>
    <row r="59" spans="1:4">
      <c r="A59" s="387">
        <v>25400441</v>
      </c>
      <c r="B59" s="387" t="s">
        <v>1782</v>
      </c>
      <c r="C59" s="388">
        <v>-240792.65</v>
      </c>
      <c r="D59" s="387">
        <v>25400441</v>
      </c>
    </row>
    <row r="60" spans="1:4">
      <c r="A60" s="387">
        <v>25400431</v>
      </c>
      <c r="B60" s="387" t="s">
        <v>1776</v>
      </c>
      <c r="C60" s="388">
        <v>-1146696.25</v>
      </c>
      <c r="D60" s="387">
        <v>25400431</v>
      </c>
    </row>
    <row r="61" spans="1:4">
      <c r="A61" s="387">
        <v>25400421</v>
      </c>
      <c r="B61" s="387" t="s">
        <v>1872</v>
      </c>
      <c r="C61" s="388">
        <v>-78256.800000000003</v>
      </c>
      <c r="D61" s="387">
        <v>25400421</v>
      </c>
    </row>
    <row r="62" spans="1:4">
      <c r="A62" s="387">
        <v>25400412</v>
      </c>
      <c r="B62" s="387" t="s">
        <v>1871</v>
      </c>
      <c r="C62" s="388">
        <v>-1447617.77</v>
      </c>
      <c r="D62" s="387">
        <v>25400412</v>
      </c>
    </row>
    <row r="63" spans="1:4">
      <c r="A63" s="387">
        <v>25400411</v>
      </c>
      <c r="B63" s="387" t="s">
        <v>1870</v>
      </c>
      <c r="C63" s="388">
        <v>-1813297.76</v>
      </c>
      <c r="D63" s="387">
        <v>25400411</v>
      </c>
    </row>
    <row r="64" spans="1:4">
      <c r="A64" s="387">
        <v>25400392</v>
      </c>
      <c r="B64" s="387" t="s">
        <v>2016</v>
      </c>
      <c r="C64" s="388">
        <v>-2393395</v>
      </c>
      <c r="D64" s="387">
        <v>25400392</v>
      </c>
    </row>
    <row r="65" spans="1:4">
      <c r="A65" s="387">
        <v>25400331</v>
      </c>
      <c r="B65" s="387" t="s">
        <v>1526</v>
      </c>
      <c r="C65" s="388">
        <v>-869182.08</v>
      </c>
      <c r="D65" s="387">
        <v>25400331</v>
      </c>
    </row>
    <row r="66" spans="1:4">
      <c r="A66" s="387">
        <v>25400321</v>
      </c>
      <c r="B66" s="387" t="s">
        <v>1525</v>
      </c>
      <c r="C66" s="388">
        <v>-73063.289999999994</v>
      </c>
      <c r="D66" s="387">
        <v>25400321</v>
      </c>
    </row>
    <row r="67" spans="1:4">
      <c r="A67" s="387">
        <v>25400311</v>
      </c>
      <c r="B67" s="387" t="s">
        <v>1436</v>
      </c>
      <c r="C67" s="388">
        <v>-6119.31</v>
      </c>
      <c r="D67" s="387">
        <v>25400311</v>
      </c>
    </row>
    <row r="68" spans="1:4">
      <c r="A68" s="387">
        <v>25400301</v>
      </c>
      <c r="B68" s="387" t="s">
        <v>1434</v>
      </c>
      <c r="C68" s="388">
        <v>-59627.91</v>
      </c>
      <c r="D68" s="387">
        <v>25400301</v>
      </c>
    </row>
    <row r="69" spans="1:4">
      <c r="A69" s="387">
        <v>25400291</v>
      </c>
      <c r="B69" s="387" t="s">
        <v>1433</v>
      </c>
      <c r="C69" s="388">
        <v>-1511385.16</v>
      </c>
      <c r="D69" s="387">
        <v>25400291</v>
      </c>
    </row>
    <row r="70" spans="1:4">
      <c r="A70" s="387">
        <v>25400261</v>
      </c>
      <c r="B70" s="387" t="s">
        <v>1195</v>
      </c>
      <c r="C70" s="388">
        <v>-93615823</v>
      </c>
      <c r="D70" s="387">
        <v>25400261</v>
      </c>
    </row>
    <row r="71" spans="1:4">
      <c r="A71" s="387">
        <v>25400221</v>
      </c>
      <c r="B71" s="387" t="s">
        <v>1187</v>
      </c>
      <c r="C71" s="388">
        <v>-89983.29</v>
      </c>
      <c r="D71" s="387">
        <v>25400221</v>
      </c>
    </row>
    <row r="72" spans="1:4">
      <c r="A72" s="387">
        <v>25400201</v>
      </c>
      <c r="B72" s="387" t="s">
        <v>1110</v>
      </c>
      <c r="C72" s="388">
        <v>-1405275.03</v>
      </c>
      <c r="D72" s="387">
        <v>25400201</v>
      </c>
    </row>
    <row r="73" spans="1:4">
      <c r="A73" s="387">
        <v>25400191</v>
      </c>
      <c r="B73" s="387" t="s">
        <v>1109</v>
      </c>
      <c r="C73" s="388">
        <v>-1926494.2</v>
      </c>
      <c r="D73" s="387">
        <v>25400191</v>
      </c>
    </row>
    <row r="74" spans="1:4">
      <c r="A74" s="387">
        <v>25400182</v>
      </c>
      <c r="B74" s="387" t="s">
        <v>959</v>
      </c>
      <c r="C74" s="388">
        <v>-3064593</v>
      </c>
      <c r="D74" s="387">
        <v>25400182</v>
      </c>
    </row>
    <row r="75" spans="1:4">
      <c r="A75" s="387">
        <v>25400181</v>
      </c>
      <c r="B75" s="387" t="s">
        <v>958</v>
      </c>
      <c r="C75" s="388">
        <v>-5729157</v>
      </c>
      <c r="D75" s="387">
        <v>25400181</v>
      </c>
    </row>
    <row r="76" spans="1:4">
      <c r="A76" s="387">
        <v>25400111</v>
      </c>
      <c r="B76" s="387" t="s">
        <v>674</v>
      </c>
      <c r="C76" s="388">
        <v>-12314.27</v>
      </c>
      <c r="D76" s="387">
        <v>25400111</v>
      </c>
    </row>
    <row r="77" spans="1:4">
      <c r="A77" s="387">
        <v>25400101</v>
      </c>
      <c r="B77" s="387" t="s">
        <v>673</v>
      </c>
      <c r="C77" s="388">
        <v>-54978.47</v>
      </c>
      <c r="D77" s="387">
        <v>25400101</v>
      </c>
    </row>
    <row r="78" spans="1:4">
      <c r="A78" s="387">
        <v>25302223</v>
      </c>
      <c r="B78" s="387" t="s">
        <v>1971</v>
      </c>
      <c r="C78" s="388">
        <v>-4885918</v>
      </c>
      <c r="D78" s="387">
        <v>25302223</v>
      </c>
    </row>
    <row r="79" spans="1:4">
      <c r="A79" s="387">
        <v>25302222</v>
      </c>
      <c r="B79" s="387" t="s">
        <v>658</v>
      </c>
      <c r="C79" s="388">
        <v>-3693652.15</v>
      </c>
      <c r="D79" s="387">
        <v>25302222</v>
      </c>
    </row>
    <row r="80" spans="1:4">
      <c r="A80" s="387">
        <v>25302221</v>
      </c>
      <c r="B80" s="387" t="s">
        <v>977</v>
      </c>
      <c r="C80" s="388">
        <v>-2329662.12</v>
      </c>
      <c r="D80" s="387">
        <v>25302221</v>
      </c>
    </row>
    <row r="81" spans="1:4">
      <c r="A81" s="387">
        <v>25301213</v>
      </c>
      <c r="B81" s="387" t="s">
        <v>1986</v>
      </c>
      <c r="C81" s="388">
        <v>-675825</v>
      </c>
      <c r="D81" s="387">
        <v>25301213</v>
      </c>
    </row>
    <row r="82" spans="1:4">
      <c r="A82" s="387">
        <v>25301203</v>
      </c>
      <c r="B82" s="387" t="s">
        <v>546</v>
      </c>
      <c r="C82" s="388">
        <v>-245946.96</v>
      </c>
      <c r="D82" s="387">
        <v>25301203</v>
      </c>
    </row>
    <row r="83" spans="1:4">
      <c r="A83" s="387">
        <v>25301151</v>
      </c>
      <c r="B83" s="387" t="s">
        <v>1515</v>
      </c>
      <c r="C83" s="388">
        <v>-2480974.2999999998</v>
      </c>
      <c r="D83" s="387">
        <v>25301151</v>
      </c>
    </row>
    <row r="84" spans="1:4">
      <c r="A84" s="387">
        <v>25301073</v>
      </c>
      <c r="B84" s="387" t="s">
        <v>284</v>
      </c>
      <c r="C84" s="388">
        <v>-1144.92</v>
      </c>
      <c r="D84" s="387">
        <v>25301073</v>
      </c>
    </row>
    <row r="85" spans="1:4">
      <c r="A85" s="387">
        <v>25300771</v>
      </c>
      <c r="B85" s="387" t="s">
        <v>103</v>
      </c>
      <c r="C85" s="388">
        <v>-4153963.01</v>
      </c>
      <c r="D85" s="387">
        <v>25300771</v>
      </c>
    </row>
    <row r="86" spans="1:4">
      <c r="A86" s="387">
        <v>25300761</v>
      </c>
      <c r="B86" s="387" t="s">
        <v>172</v>
      </c>
      <c r="C86" s="388">
        <v>-203267.69</v>
      </c>
      <c r="D86" s="387">
        <v>25300761</v>
      </c>
    </row>
    <row r="87" spans="1:4">
      <c r="A87" s="387">
        <v>25300733</v>
      </c>
      <c r="B87" s="387" t="s">
        <v>1981</v>
      </c>
      <c r="C87" s="388">
        <v>-50468.17</v>
      </c>
      <c r="D87" s="387">
        <v>25300733</v>
      </c>
    </row>
    <row r="88" spans="1:4">
      <c r="A88" s="387">
        <v>25300732</v>
      </c>
      <c r="B88" s="387" t="s">
        <v>1984</v>
      </c>
      <c r="C88" s="388">
        <v>-1500</v>
      </c>
      <c r="D88" s="387">
        <v>25300732</v>
      </c>
    </row>
    <row r="89" spans="1:4">
      <c r="A89" s="387">
        <v>25300731</v>
      </c>
      <c r="B89" s="387" t="s">
        <v>1980</v>
      </c>
      <c r="C89" s="388">
        <v>-15154.75</v>
      </c>
      <c r="D89" s="387">
        <v>25300731</v>
      </c>
    </row>
    <row r="90" spans="1:4">
      <c r="A90" s="387">
        <v>25300721</v>
      </c>
      <c r="B90" s="387" t="s">
        <v>1900</v>
      </c>
      <c r="C90" s="388">
        <v>-231076.23</v>
      </c>
      <c r="D90" s="387">
        <v>25300721</v>
      </c>
    </row>
    <row r="91" spans="1:4">
      <c r="A91" s="387">
        <v>25300663</v>
      </c>
      <c r="B91" s="387" t="s">
        <v>1467</v>
      </c>
      <c r="C91" s="388">
        <v>-117914.96</v>
      </c>
      <c r="D91" s="387">
        <v>25300663</v>
      </c>
    </row>
    <row r="92" spans="1:4">
      <c r="A92" s="387">
        <v>25300642</v>
      </c>
      <c r="B92" s="387" t="s">
        <v>1265</v>
      </c>
      <c r="C92" s="388">
        <v>-551972.26</v>
      </c>
      <c r="D92" s="387">
        <v>25300642</v>
      </c>
    </row>
    <row r="93" spans="1:4">
      <c r="A93" s="387">
        <v>25300641</v>
      </c>
      <c r="B93" s="387" t="s">
        <v>1265</v>
      </c>
      <c r="C93" s="388">
        <v>-831277.69</v>
      </c>
      <c r="D93" s="387">
        <v>25300641</v>
      </c>
    </row>
    <row r="94" spans="1:4">
      <c r="A94" s="387">
        <v>25300621</v>
      </c>
      <c r="B94" s="387" t="s">
        <v>740</v>
      </c>
      <c r="C94" s="388">
        <v>-8864426.1600000001</v>
      </c>
      <c r="D94" s="387">
        <v>25300621</v>
      </c>
    </row>
    <row r="95" spans="1:4">
      <c r="A95" s="387">
        <v>25300611</v>
      </c>
      <c r="B95" s="387" t="s">
        <v>725</v>
      </c>
      <c r="C95" s="388">
        <v>-59637605.719999999</v>
      </c>
      <c r="D95" s="387">
        <v>25300611</v>
      </c>
    </row>
    <row r="96" spans="1:4">
      <c r="A96" s="387">
        <v>25300592</v>
      </c>
      <c r="B96" s="387" t="s">
        <v>360</v>
      </c>
      <c r="C96" s="388">
        <v>1916881.14</v>
      </c>
      <c r="D96" s="387">
        <v>25300592</v>
      </c>
    </row>
    <row r="97" spans="1:4">
      <c r="A97" s="387">
        <v>25300591</v>
      </c>
      <c r="B97" s="387" t="s">
        <v>360</v>
      </c>
      <c r="C97" s="388">
        <v>4536636.9400000004</v>
      </c>
      <c r="D97" s="387">
        <v>25300591</v>
      </c>
    </row>
    <row r="98" spans="1:4">
      <c r="A98" s="387">
        <v>25300582</v>
      </c>
      <c r="B98" s="387" t="s">
        <v>359</v>
      </c>
      <c r="C98" s="388">
        <v>-1916881.14</v>
      </c>
      <c r="D98" s="387">
        <v>25300582</v>
      </c>
    </row>
    <row r="99" spans="1:4">
      <c r="A99" s="387">
        <v>25300581</v>
      </c>
      <c r="B99" s="387" t="s">
        <v>359</v>
      </c>
      <c r="C99" s="388">
        <v>-4536636.9400000004</v>
      </c>
      <c r="D99" s="387">
        <v>25300581</v>
      </c>
    </row>
    <row r="100" spans="1:4">
      <c r="A100" s="387">
        <v>25300563</v>
      </c>
      <c r="B100" s="387" t="s">
        <v>1174</v>
      </c>
      <c r="C100" s="388">
        <v>-21223.03</v>
      </c>
      <c r="D100" s="387">
        <v>25300563</v>
      </c>
    </row>
    <row r="101" spans="1:4">
      <c r="A101" s="387">
        <v>25300561</v>
      </c>
      <c r="B101" s="387" t="s">
        <v>1041</v>
      </c>
      <c r="C101" s="388">
        <v>-8326638</v>
      </c>
      <c r="D101" s="387">
        <v>25300561</v>
      </c>
    </row>
    <row r="102" spans="1:4">
      <c r="A102" s="387">
        <v>25300553</v>
      </c>
      <c r="B102" s="387" t="s">
        <v>1732</v>
      </c>
      <c r="C102" s="388">
        <v>-5827.93</v>
      </c>
      <c r="D102" s="387">
        <v>25300553</v>
      </c>
    </row>
    <row r="103" spans="1:4">
      <c r="A103" s="387">
        <v>25300541</v>
      </c>
      <c r="B103" s="387" t="s">
        <v>455</v>
      </c>
      <c r="C103" s="388">
        <v>-16135116.09</v>
      </c>
      <c r="D103" s="387">
        <v>25300541</v>
      </c>
    </row>
    <row r="104" spans="1:4">
      <c r="A104" s="387">
        <v>25300521</v>
      </c>
      <c r="B104" s="387" t="s">
        <v>1770</v>
      </c>
      <c r="C104" s="388">
        <v>-160000</v>
      </c>
      <c r="D104" s="387">
        <v>25300521</v>
      </c>
    </row>
    <row r="105" spans="1:4">
      <c r="A105" s="387">
        <v>25300503</v>
      </c>
      <c r="B105" s="387" t="s">
        <v>197</v>
      </c>
      <c r="C105" s="388">
        <v>-1287.75</v>
      </c>
      <c r="D105" s="387">
        <v>25300503</v>
      </c>
    </row>
    <row r="106" spans="1:4">
      <c r="A106" s="387">
        <v>25300443</v>
      </c>
      <c r="B106" s="387" t="s">
        <v>1215</v>
      </c>
      <c r="C106" s="388">
        <v>-860849.04</v>
      </c>
      <c r="D106" s="387">
        <v>25300443</v>
      </c>
    </row>
    <row r="107" spans="1:4">
      <c r="A107" s="387">
        <v>25300413</v>
      </c>
      <c r="B107" s="387" t="s">
        <v>468</v>
      </c>
      <c r="C107" s="388">
        <v>-810563.9</v>
      </c>
      <c r="D107" s="387">
        <v>25300413</v>
      </c>
    </row>
    <row r="108" spans="1:4">
      <c r="A108" s="387">
        <v>25300371</v>
      </c>
      <c r="B108" s="387" t="s">
        <v>912</v>
      </c>
      <c r="C108" s="388">
        <v>-2219464.36</v>
      </c>
      <c r="D108" s="387">
        <v>25300371</v>
      </c>
    </row>
    <row r="109" spans="1:4">
      <c r="A109" s="387">
        <v>25300363</v>
      </c>
      <c r="B109" s="387" t="s">
        <v>946</v>
      </c>
      <c r="C109" s="388">
        <v>-2166903.2999999998</v>
      </c>
      <c r="D109" s="387">
        <v>25300363</v>
      </c>
    </row>
    <row r="110" spans="1:4">
      <c r="A110" s="387">
        <v>25300353</v>
      </c>
      <c r="B110" s="387" t="s">
        <v>993</v>
      </c>
      <c r="C110" s="388">
        <v>-6664275.7199999997</v>
      </c>
      <c r="D110" s="387">
        <v>25300353</v>
      </c>
    </row>
    <row r="111" spans="1:4">
      <c r="A111" s="387">
        <v>25300343</v>
      </c>
      <c r="B111" s="387" t="s">
        <v>1733</v>
      </c>
      <c r="C111" s="388">
        <v>-3935769.59</v>
      </c>
      <c r="D111" s="387">
        <v>25300343</v>
      </c>
    </row>
    <row r="112" spans="1:4">
      <c r="A112" s="387">
        <v>25300323</v>
      </c>
      <c r="B112" s="387" t="s">
        <v>681</v>
      </c>
      <c r="C112" s="388">
        <v>-64684.79</v>
      </c>
      <c r="D112" s="387">
        <v>25300323</v>
      </c>
    </row>
    <row r="113" spans="1:4">
      <c r="A113" s="387">
        <v>25300293</v>
      </c>
      <c r="B113" s="387" t="s">
        <v>829</v>
      </c>
      <c r="C113" s="388">
        <v>-4832771</v>
      </c>
      <c r="D113" s="387">
        <v>25300293</v>
      </c>
    </row>
    <row r="114" spans="1:4">
      <c r="A114" s="387">
        <v>25300281</v>
      </c>
      <c r="B114" s="387" t="s">
        <v>1456</v>
      </c>
      <c r="C114" s="388">
        <v>-502860</v>
      </c>
      <c r="D114" s="387">
        <v>25300281</v>
      </c>
    </row>
    <row r="115" spans="1:4">
      <c r="A115" s="387">
        <v>25300271</v>
      </c>
      <c r="B115" s="387" t="s">
        <v>1373</v>
      </c>
      <c r="C115" s="388">
        <v>-1623053.52</v>
      </c>
      <c r="D115" s="387">
        <v>25300271</v>
      </c>
    </row>
    <row r="116" spans="1:4">
      <c r="A116" s="387">
        <v>25300212</v>
      </c>
      <c r="B116" s="387" t="s">
        <v>491</v>
      </c>
      <c r="C116" s="388">
        <v>-125945.25</v>
      </c>
      <c r="D116" s="387">
        <v>25300212</v>
      </c>
    </row>
    <row r="117" spans="1:4">
      <c r="A117" s="387">
        <v>25300201</v>
      </c>
      <c r="B117" s="387" t="s">
        <v>1176</v>
      </c>
      <c r="C117" s="388">
        <v>-6109841</v>
      </c>
      <c r="D117" s="387">
        <v>25300201</v>
      </c>
    </row>
    <row r="118" spans="1:4">
      <c r="A118" s="387">
        <v>25300181</v>
      </c>
      <c r="B118" s="387" t="s">
        <v>1175</v>
      </c>
      <c r="C118" s="388">
        <v>-4441359.49</v>
      </c>
      <c r="D118" s="387">
        <v>25300181</v>
      </c>
    </row>
    <row r="119" spans="1:4">
      <c r="A119" s="387">
        <v>25300161</v>
      </c>
      <c r="B119" s="387" t="s">
        <v>175</v>
      </c>
      <c r="C119" s="388">
        <v>-428287.22</v>
      </c>
      <c r="D119" s="387">
        <v>25300161</v>
      </c>
    </row>
    <row r="120" spans="1:4">
      <c r="A120" s="387">
        <v>25300153</v>
      </c>
      <c r="B120" s="387" t="s">
        <v>1510</v>
      </c>
      <c r="C120" s="388">
        <v>-125000</v>
      </c>
      <c r="D120" s="387">
        <v>25300153</v>
      </c>
    </row>
    <row r="121" spans="1:4">
      <c r="A121" s="387">
        <v>25300151</v>
      </c>
      <c r="B121" s="387" t="s">
        <v>643</v>
      </c>
      <c r="C121" s="388">
        <v>-9306456</v>
      </c>
      <c r="D121" s="387">
        <v>25300151</v>
      </c>
    </row>
    <row r="122" spans="1:4">
      <c r="A122" s="387">
        <v>25300141</v>
      </c>
      <c r="B122" s="387" t="s">
        <v>388</v>
      </c>
      <c r="C122" s="388">
        <v>-1991071.89</v>
      </c>
      <c r="D122" s="387">
        <v>25300141</v>
      </c>
    </row>
    <row r="123" spans="1:4">
      <c r="A123" s="387">
        <v>25300121</v>
      </c>
      <c r="B123" s="387" t="s">
        <v>1696</v>
      </c>
      <c r="C123" s="388">
        <v>-784625.76</v>
      </c>
      <c r="D123" s="387">
        <v>25300121</v>
      </c>
    </row>
    <row r="124" spans="1:4">
      <c r="A124" s="387">
        <v>25300091</v>
      </c>
      <c r="B124" s="387" t="s">
        <v>1652</v>
      </c>
      <c r="C124" s="388">
        <v>-3120495.04</v>
      </c>
      <c r="D124" s="387">
        <v>25300091</v>
      </c>
    </row>
    <row r="125" spans="1:4">
      <c r="A125" s="387">
        <v>25300081</v>
      </c>
      <c r="B125" s="387" t="s">
        <v>1681</v>
      </c>
      <c r="C125" s="388">
        <v>-1000</v>
      </c>
      <c r="D125" s="387">
        <v>25300081</v>
      </c>
    </row>
    <row r="126" spans="1:4">
      <c r="A126" s="387">
        <v>25300071</v>
      </c>
      <c r="B126" s="387" t="s">
        <v>1179</v>
      </c>
      <c r="C126" s="388">
        <v>-154046433</v>
      </c>
      <c r="D126" s="387">
        <v>25300071</v>
      </c>
    </row>
    <row r="127" spans="1:4">
      <c r="A127" s="387">
        <v>25300033</v>
      </c>
      <c r="B127" s="387" t="s">
        <v>150</v>
      </c>
      <c r="C127" s="388">
        <v>-10329057.289999999</v>
      </c>
      <c r="D127" s="387">
        <v>25300033</v>
      </c>
    </row>
    <row r="128" spans="1:4">
      <c r="A128" s="387">
        <v>25300011</v>
      </c>
      <c r="B128" s="387" t="s">
        <v>539</v>
      </c>
      <c r="C128" s="388">
        <v>-6901</v>
      </c>
      <c r="D128" s="387">
        <v>25300011</v>
      </c>
    </row>
    <row r="129" spans="1:4">
      <c r="A129" s="387">
        <v>25300001</v>
      </c>
      <c r="B129" s="387" t="s">
        <v>292</v>
      </c>
      <c r="C129" s="388">
        <v>-91733.25</v>
      </c>
      <c r="D129" s="387">
        <v>25300001</v>
      </c>
    </row>
    <row r="130" spans="1:4">
      <c r="A130" s="387">
        <v>25200262</v>
      </c>
      <c r="B130" s="387" t="s">
        <v>582</v>
      </c>
      <c r="C130" s="388">
        <v>-39367.31</v>
      </c>
      <c r="D130" s="387">
        <v>25200262</v>
      </c>
    </row>
    <row r="131" spans="1:4">
      <c r="A131" s="387">
        <v>25200222</v>
      </c>
      <c r="B131" s="387" t="s">
        <v>703</v>
      </c>
      <c r="C131" s="388">
        <v>-1565255</v>
      </c>
      <c r="D131" s="387">
        <v>25200222</v>
      </c>
    </row>
    <row r="132" spans="1:4">
      <c r="A132" s="387">
        <v>25200202</v>
      </c>
      <c r="B132" s="387" t="s">
        <v>702</v>
      </c>
      <c r="C132" s="388">
        <v>-18307965.600000001</v>
      </c>
      <c r="D132" s="387">
        <v>25200202</v>
      </c>
    </row>
    <row r="133" spans="1:4">
      <c r="A133" s="387">
        <v>25200181</v>
      </c>
      <c r="B133" s="387" t="s">
        <v>652</v>
      </c>
      <c r="C133" s="388">
        <v>-28720096.809999999</v>
      </c>
      <c r="D133" s="387">
        <v>25200181</v>
      </c>
    </row>
    <row r="134" spans="1:4">
      <c r="A134" s="387">
        <v>25200171</v>
      </c>
      <c r="B134" s="387" t="s">
        <v>19</v>
      </c>
      <c r="C134" s="388">
        <v>-12333901.279999999</v>
      </c>
      <c r="D134" s="387">
        <v>25200171</v>
      </c>
    </row>
    <row r="135" spans="1:4">
      <c r="A135" s="387">
        <v>25200161</v>
      </c>
      <c r="B135" s="387" t="s">
        <v>18</v>
      </c>
      <c r="C135" s="388">
        <v>-5468233.4699999997</v>
      </c>
      <c r="D135" s="387">
        <v>25200161</v>
      </c>
    </row>
    <row r="136" spans="1:4">
      <c r="A136" s="387">
        <v>25200152</v>
      </c>
      <c r="B136" s="387" t="s">
        <v>649</v>
      </c>
      <c r="C136" s="388">
        <v>-107354.9</v>
      </c>
      <c r="D136" s="387">
        <v>25200152</v>
      </c>
    </row>
    <row r="137" spans="1:4">
      <c r="A137" s="387">
        <v>25200121</v>
      </c>
      <c r="B137" s="387" t="s">
        <v>1018</v>
      </c>
      <c r="C137" s="388">
        <v>-135739.34</v>
      </c>
      <c r="D137" s="387">
        <v>25200121</v>
      </c>
    </row>
    <row r="138" spans="1:4">
      <c r="A138" s="387">
        <v>24400012</v>
      </c>
      <c r="B138" s="387" t="s">
        <v>1487</v>
      </c>
      <c r="C138" s="388">
        <v>-19915684.030000001</v>
      </c>
      <c r="D138" s="387">
        <v>24400012</v>
      </c>
    </row>
    <row r="139" spans="1:4">
      <c r="A139" s="387">
        <v>24400011</v>
      </c>
      <c r="B139" s="387" t="s">
        <v>1486</v>
      </c>
      <c r="C139" s="388">
        <v>-34242358.990000002</v>
      </c>
      <c r="D139" s="387">
        <v>24400011</v>
      </c>
    </row>
    <row r="140" spans="1:4">
      <c r="A140" s="387">
        <v>24400002</v>
      </c>
      <c r="B140" s="387" t="s">
        <v>1485</v>
      </c>
      <c r="C140" s="388">
        <v>-63092477.810000002</v>
      </c>
      <c r="D140" s="387">
        <v>24400002</v>
      </c>
    </row>
    <row r="141" spans="1:4">
      <c r="A141" s="387">
        <v>24400001</v>
      </c>
      <c r="B141" s="387" t="s">
        <v>1484</v>
      </c>
      <c r="C141" s="388">
        <v>-69601698.859999999</v>
      </c>
      <c r="D141" s="387">
        <v>24400001</v>
      </c>
    </row>
    <row r="142" spans="1:4">
      <c r="A142" s="387">
        <v>24300013</v>
      </c>
      <c r="B142" s="387" t="s">
        <v>1251</v>
      </c>
      <c r="C142" s="388">
        <v>-7578087.7199999997</v>
      </c>
      <c r="D142" s="387">
        <v>24300013</v>
      </c>
    </row>
    <row r="143" spans="1:4">
      <c r="A143" s="387">
        <v>24201041</v>
      </c>
      <c r="B143" s="387" t="s">
        <v>1473</v>
      </c>
      <c r="C143" s="388">
        <v>-18885.61</v>
      </c>
      <c r="D143" s="387">
        <v>24201041</v>
      </c>
    </row>
    <row r="144" spans="1:4">
      <c r="A144" s="387">
        <v>24201031</v>
      </c>
      <c r="B144" s="387" t="s">
        <v>1472</v>
      </c>
      <c r="C144" s="388">
        <v>-92519.22</v>
      </c>
      <c r="D144" s="387">
        <v>24201031</v>
      </c>
    </row>
    <row r="145" spans="1:4">
      <c r="A145" s="387">
        <v>24200991</v>
      </c>
      <c r="B145" s="387" t="s">
        <v>1363</v>
      </c>
      <c r="C145" s="388">
        <v>-1341.25</v>
      </c>
      <c r="D145" s="387">
        <v>24200991</v>
      </c>
    </row>
    <row r="146" spans="1:4">
      <c r="A146" s="387">
        <v>24200971</v>
      </c>
      <c r="B146" s="387" t="s">
        <v>562</v>
      </c>
      <c r="C146" s="388">
        <v>-102977.15</v>
      </c>
      <c r="D146" s="387">
        <v>24200971</v>
      </c>
    </row>
    <row r="147" spans="1:4">
      <c r="A147" s="387">
        <v>24200961</v>
      </c>
      <c r="B147" s="387" t="s">
        <v>1305</v>
      </c>
      <c r="C147" s="388">
        <v>-1406897.95</v>
      </c>
      <c r="D147" s="387">
        <v>24200961</v>
      </c>
    </row>
    <row r="148" spans="1:4">
      <c r="A148" s="387">
        <v>24200951</v>
      </c>
      <c r="B148" s="387" t="s">
        <v>1307</v>
      </c>
      <c r="C148" s="388">
        <v>-204557.72</v>
      </c>
      <c r="D148" s="387">
        <v>24200951</v>
      </c>
    </row>
    <row r="149" spans="1:4">
      <c r="A149" s="387">
        <v>24200941</v>
      </c>
      <c r="B149" s="387" t="s">
        <v>1497</v>
      </c>
      <c r="C149" s="388">
        <v>-67986</v>
      </c>
      <c r="D149" s="387">
        <v>24200941</v>
      </c>
    </row>
    <row r="150" spans="1:4">
      <c r="A150" s="387">
        <v>24200931</v>
      </c>
      <c r="B150" s="387" t="s">
        <v>561</v>
      </c>
      <c r="C150" s="388">
        <v>-345959.67999999999</v>
      </c>
      <c r="D150" s="387">
        <v>24200931</v>
      </c>
    </row>
    <row r="151" spans="1:4">
      <c r="A151" s="387">
        <v>24200921</v>
      </c>
      <c r="B151" s="387" t="s">
        <v>557</v>
      </c>
      <c r="C151" s="388">
        <v>-2232564.0499999998</v>
      </c>
      <c r="D151" s="387">
        <v>24200921</v>
      </c>
    </row>
    <row r="152" spans="1:4">
      <c r="A152" s="387">
        <v>24200911</v>
      </c>
      <c r="B152" s="387" t="s">
        <v>1194</v>
      </c>
      <c r="C152" s="388">
        <v>-17425.07</v>
      </c>
      <c r="D152" s="387">
        <v>24200911</v>
      </c>
    </row>
    <row r="153" spans="1:4">
      <c r="A153" s="387">
        <v>24200901</v>
      </c>
      <c r="B153" s="387" t="s">
        <v>1304</v>
      </c>
      <c r="C153" s="388">
        <v>-163563</v>
      </c>
      <c r="D153" s="387">
        <v>24200901</v>
      </c>
    </row>
    <row r="154" spans="1:4">
      <c r="A154" s="387">
        <v>24200891</v>
      </c>
      <c r="B154" s="387" t="s">
        <v>1193</v>
      </c>
      <c r="C154" s="388">
        <v>-67375.5</v>
      </c>
      <c r="D154" s="387">
        <v>24200891</v>
      </c>
    </row>
    <row r="155" spans="1:4">
      <c r="A155" s="387">
        <v>24200881</v>
      </c>
      <c r="B155" s="387" t="s">
        <v>1471</v>
      </c>
      <c r="C155" s="388">
        <v>-202614.06</v>
      </c>
      <c r="D155" s="387">
        <v>24200881</v>
      </c>
    </row>
    <row r="156" spans="1:4">
      <c r="A156" s="387">
        <v>24200871</v>
      </c>
      <c r="B156" s="387" t="s">
        <v>1220</v>
      </c>
      <c r="C156" s="388">
        <v>-99037.36</v>
      </c>
      <c r="D156" s="387">
        <v>24200871</v>
      </c>
    </row>
    <row r="157" spans="1:4">
      <c r="A157" s="387">
        <v>24200851</v>
      </c>
      <c r="B157" s="387" t="s">
        <v>766</v>
      </c>
      <c r="C157" s="388">
        <v>-282752.05</v>
      </c>
      <c r="D157" s="387">
        <v>24200851</v>
      </c>
    </row>
    <row r="158" spans="1:4">
      <c r="A158" s="387">
        <v>24200841</v>
      </c>
      <c r="B158" s="387" t="s">
        <v>1122</v>
      </c>
      <c r="C158" s="388">
        <v>-323168.90000000002</v>
      </c>
      <c r="D158" s="387">
        <v>24200841</v>
      </c>
    </row>
    <row r="159" spans="1:4">
      <c r="A159" s="387">
        <v>24200831</v>
      </c>
      <c r="B159" s="387" t="s">
        <v>560</v>
      </c>
      <c r="C159" s="388">
        <v>-77674.210000000006</v>
      </c>
      <c r="D159" s="387">
        <v>24200831</v>
      </c>
    </row>
    <row r="160" spans="1:4">
      <c r="A160" s="387">
        <v>24200821</v>
      </c>
      <c r="B160" s="387" t="s">
        <v>559</v>
      </c>
      <c r="C160" s="388">
        <v>-153074.01999999999</v>
      </c>
      <c r="D160" s="387">
        <v>24200821</v>
      </c>
    </row>
    <row r="161" spans="1:4">
      <c r="A161" s="387">
        <v>24200811</v>
      </c>
      <c r="B161" s="387" t="s">
        <v>558</v>
      </c>
      <c r="C161" s="388">
        <v>-153106.01999999999</v>
      </c>
      <c r="D161" s="387">
        <v>24200811</v>
      </c>
    </row>
    <row r="162" spans="1:4">
      <c r="A162" s="387">
        <v>24200681</v>
      </c>
      <c r="B162" s="387" t="s">
        <v>724</v>
      </c>
      <c r="C162" s="387">
        <v>-0.01</v>
      </c>
      <c r="D162" s="387">
        <v>24200681</v>
      </c>
    </row>
    <row r="163" spans="1:4">
      <c r="A163" s="387">
        <v>24200671</v>
      </c>
      <c r="B163" s="387" t="s">
        <v>723</v>
      </c>
      <c r="C163" s="387">
        <v>-0.01</v>
      </c>
      <c r="D163" s="387">
        <v>24200671</v>
      </c>
    </row>
    <row r="164" spans="1:4">
      <c r="A164" s="387">
        <v>24200653</v>
      </c>
      <c r="B164" s="387" t="s">
        <v>928</v>
      </c>
      <c r="C164" s="388">
        <v>-280258.96999999997</v>
      </c>
      <c r="D164" s="387">
        <v>24200653</v>
      </c>
    </row>
    <row r="165" spans="1:4">
      <c r="A165" s="387">
        <v>24200651</v>
      </c>
      <c r="B165" s="387" t="s">
        <v>721</v>
      </c>
      <c r="C165" s="388">
        <v>-12250</v>
      </c>
      <c r="D165" s="387">
        <v>24200651</v>
      </c>
    </row>
    <row r="166" spans="1:4">
      <c r="A166" s="387">
        <v>24200633</v>
      </c>
      <c r="B166" s="387" t="s">
        <v>1841</v>
      </c>
      <c r="C166" s="388">
        <v>-573480.97</v>
      </c>
      <c r="D166" s="387">
        <v>24200633</v>
      </c>
    </row>
    <row r="167" spans="1:4">
      <c r="A167" s="387">
        <v>24200622</v>
      </c>
      <c r="B167" s="387" t="s">
        <v>391</v>
      </c>
      <c r="C167" s="388">
        <v>-2725615.88</v>
      </c>
      <c r="D167" s="387">
        <v>24200622</v>
      </c>
    </row>
    <row r="168" spans="1:4">
      <c r="A168" s="387">
        <v>24200611</v>
      </c>
      <c r="B168" s="387" t="s">
        <v>1188</v>
      </c>
      <c r="C168" s="388">
        <v>-344500.02</v>
      </c>
      <c r="D168" s="387">
        <v>24200611</v>
      </c>
    </row>
    <row r="169" spans="1:4">
      <c r="A169" s="387">
        <v>24200571</v>
      </c>
      <c r="B169" s="387" t="s">
        <v>190</v>
      </c>
      <c r="C169" s="388">
        <v>-21283.200000000001</v>
      </c>
      <c r="D169" s="387">
        <v>24200571</v>
      </c>
    </row>
    <row r="170" spans="1:4">
      <c r="A170" s="387">
        <v>24200561</v>
      </c>
      <c r="B170" s="387" t="s">
        <v>424</v>
      </c>
      <c r="C170" s="388">
        <v>-21283.200000000001</v>
      </c>
      <c r="D170" s="387">
        <v>24200561</v>
      </c>
    </row>
    <row r="171" spans="1:4">
      <c r="A171" s="387">
        <v>24200551</v>
      </c>
      <c r="B171" s="387" t="s">
        <v>15</v>
      </c>
      <c r="C171" s="388">
        <v>-124458.72</v>
      </c>
      <c r="D171" s="387">
        <v>24200551</v>
      </c>
    </row>
    <row r="172" spans="1:4">
      <c r="A172" s="387">
        <v>24200541</v>
      </c>
      <c r="B172" s="387" t="s">
        <v>660</v>
      </c>
      <c r="C172" s="388">
        <v>-124458.72</v>
      </c>
      <c r="D172" s="387">
        <v>24200541</v>
      </c>
    </row>
    <row r="173" spans="1:4">
      <c r="A173" s="387">
        <v>24200511</v>
      </c>
      <c r="B173" s="387" t="s">
        <v>551</v>
      </c>
      <c r="C173" s="388">
        <v>-5304971.24</v>
      </c>
      <c r="D173" s="387">
        <v>24200511</v>
      </c>
    </row>
    <row r="174" spans="1:4">
      <c r="A174" s="387">
        <v>24200461</v>
      </c>
      <c r="B174" s="387" t="s">
        <v>1528</v>
      </c>
      <c r="C174" s="388">
        <v>-15708716.51</v>
      </c>
      <c r="D174" s="387">
        <v>24200461</v>
      </c>
    </row>
    <row r="175" spans="1:4">
      <c r="A175" s="387">
        <v>24200451</v>
      </c>
      <c r="B175" s="387" t="s">
        <v>1205</v>
      </c>
      <c r="C175" s="388">
        <v>-2210546.14</v>
      </c>
      <c r="D175" s="387">
        <v>24200451</v>
      </c>
    </row>
    <row r="176" spans="1:4">
      <c r="A176" s="387">
        <v>24200103</v>
      </c>
      <c r="B176" s="387" t="s">
        <v>1509</v>
      </c>
      <c r="C176" s="388">
        <v>-25000</v>
      </c>
      <c r="D176" s="387">
        <v>24200103</v>
      </c>
    </row>
    <row r="177" spans="1:4">
      <c r="A177" s="387">
        <v>24200071</v>
      </c>
      <c r="B177" s="387" t="s">
        <v>1968</v>
      </c>
      <c r="C177" s="388">
        <v>-34267.199999999997</v>
      </c>
      <c r="D177" s="387">
        <v>24200071</v>
      </c>
    </row>
    <row r="178" spans="1:4">
      <c r="A178" s="387">
        <v>24200061</v>
      </c>
      <c r="B178" s="387" t="s">
        <v>1606</v>
      </c>
      <c r="C178" s="388">
        <v>-1301421.8799999999</v>
      </c>
      <c r="D178" s="387">
        <v>24200061</v>
      </c>
    </row>
    <row r="179" spans="1:4">
      <c r="A179" s="387">
        <v>24200041</v>
      </c>
      <c r="B179" s="387" t="s">
        <v>624</v>
      </c>
      <c r="C179" s="388">
        <v>-423978</v>
      </c>
      <c r="D179" s="387">
        <v>24200041</v>
      </c>
    </row>
    <row r="180" spans="1:4">
      <c r="A180" s="387">
        <v>24200011</v>
      </c>
      <c r="B180" s="387" t="s">
        <v>1357</v>
      </c>
      <c r="C180" s="388">
        <v>-62711.89</v>
      </c>
      <c r="D180" s="387">
        <v>24200011</v>
      </c>
    </row>
    <row r="181" spans="1:4">
      <c r="A181" s="387">
        <v>24100212</v>
      </c>
      <c r="B181" s="387" t="s">
        <v>611</v>
      </c>
      <c r="C181" s="388">
        <v>-1513867.97</v>
      </c>
      <c r="D181" s="387">
        <v>24100212</v>
      </c>
    </row>
    <row r="182" spans="1:4">
      <c r="A182" s="387">
        <v>24100173</v>
      </c>
      <c r="B182" s="387" t="s">
        <v>1030</v>
      </c>
      <c r="C182" s="388">
        <v>-23063.72</v>
      </c>
      <c r="D182" s="387">
        <v>24100173</v>
      </c>
    </row>
    <row r="183" spans="1:4">
      <c r="A183" s="387">
        <v>24100143</v>
      </c>
      <c r="B183" s="387" t="s">
        <v>302</v>
      </c>
      <c r="C183" s="388">
        <v>-574394.97</v>
      </c>
      <c r="D183" s="387">
        <v>24100143</v>
      </c>
    </row>
    <row r="184" spans="1:4">
      <c r="A184" s="387">
        <v>24100063</v>
      </c>
      <c r="B184" s="387" t="s">
        <v>1030</v>
      </c>
      <c r="C184" s="388">
        <v>8254.81</v>
      </c>
      <c r="D184" s="387">
        <v>24100063</v>
      </c>
    </row>
    <row r="185" spans="1:4">
      <c r="A185" s="387">
        <v>24100043</v>
      </c>
      <c r="B185" s="387" t="s">
        <v>817</v>
      </c>
      <c r="C185" s="388">
        <v>-321165.09000000003</v>
      </c>
      <c r="D185" s="387">
        <v>24100043</v>
      </c>
    </row>
    <row r="186" spans="1:4">
      <c r="A186" s="387">
        <v>23701193</v>
      </c>
      <c r="B186" s="387" t="s">
        <v>1660</v>
      </c>
      <c r="C186" s="388">
        <v>-80600</v>
      </c>
      <c r="D186" s="387">
        <v>23701193</v>
      </c>
    </row>
    <row r="187" spans="1:4">
      <c r="A187" s="387">
        <v>23701183</v>
      </c>
      <c r="B187" s="387" t="s">
        <v>1659</v>
      </c>
      <c r="C187" s="388">
        <v>-464994.83</v>
      </c>
      <c r="D187" s="387">
        <v>23701183</v>
      </c>
    </row>
    <row r="188" spans="1:4">
      <c r="A188" s="387">
        <v>23701173</v>
      </c>
      <c r="B188" s="387" t="s">
        <v>1628</v>
      </c>
      <c r="C188" s="388">
        <v>-25798.65</v>
      </c>
      <c r="D188" s="387">
        <v>23701173</v>
      </c>
    </row>
    <row r="189" spans="1:4">
      <c r="A189" s="387">
        <v>23701163</v>
      </c>
      <c r="B189" s="387" t="s">
        <v>1320</v>
      </c>
      <c r="C189" s="388">
        <v>-799000</v>
      </c>
      <c r="D189" s="387">
        <v>23701163</v>
      </c>
    </row>
    <row r="190" spans="1:4">
      <c r="A190" s="387">
        <v>23701153</v>
      </c>
      <c r="B190" s="387" t="s">
        <v>1319</v>
      </c>
      <c r="C190" s="388">
        <v>-4187666.67</v>
      </c>
      <c r="D190" s="387">
        <v>23701153</v>
      </c>
    </row>
    <row r="191" spans="1:4">
      <c r="A191" s="387">
        <v>23701143</v>
      </c>
      <c r="B191" s="387" t="s">
        <v>1222</v>
      </c>
      <c r="C191" s="388">
        <v>-7846216.6600000001</v>
      </c>
      <c r="D191" s="387">
        <v>23701143</v>
      </c>
    </row>
    <row r="192" spans="1:4">
      <c r="A192" s="387">
        <v>23701133</v>
      </c>
      <c r="B192" s="387" t="s">
        <v>1154</v>
      </c>
      <c r="C192" s="388">
        <v>-3042110.91</v>
      </c>
      <c r="D192" s="387">
        <v>23701133</v>
      </c>
    </row>
    <row r="193" spans="1:4">
      <c r="A193" s="387">
        <v>23701123</v>
      </c>
      <c r="B193" s="387" t="s">
        <v>1158</v>
      </c>
      <c r="C193" s="388">
        <v>-889371.63</v>
      </c>
      <c r="D193" s="387">
        <v>23701123</v>
      </c>
    </row>
    <row r="194" spans="1:4">
      <c r="A194" s="387">
        <v>23701113</v>
      </c>
      <c r="B194" s="387" t="s">
        <v>209</v>
      </c>
      <c r="C194" s="388">
        <v>-10074750</v>
      </c>
      <c r="D194" s="387">
        <v>23701113</v>
      </c>
    </row>
    <row r="195" spans="1:4">
      <c r="A195" s="387">
        <v>23701063</v>
      </c>
      <c r="B195" s="387" t="s">
        <v>1059</v>
      </c>
      <c r="C195" s="387">
        <v>12.25</v>
      </c>
      <c r="D195" s="387">
        <v>23701063</v>
      </c>
    </row>
    <row r="196" spans="1:4">
      <c r="A196" s="387">
        <v>23701053</v>
      </c>
      <c r="B196" s="387" t="s">
        <v>1037</v>
      </c>
      <c r="C196" s="388">
        <v>-5811666.7999999998</v>
      </c>
      <c r="D196" s="387">
        <v>23701053</v>
      </c>
    </row>
    <row r="197" spans="1:4">
      <c r="A197" s="387">
        <v>23701033</v>
      </c>
      <c r="B197" s="387" t="s">
        <v>1015</v>
      </c>
      <c r="C197" s="388">
        <v>-836533.33</v>
      </c>
      <c r="D197" s="387">
        <v>23701033</v>
      </c>
    </row>
    <row r="198" spans="1:4">
      <c r="A198" s="387">
        <v>23701023</v>
      </c>
      <c r="B198" s="387" t="s">
        <v>522</v>
      </c>
      <c r="C198" s="388">
        <v>-4948971.1399999997</v>
      </c>
      <c r="D198" s="387">
        <v>23701023</v>
      </c>
    </row>
    <row r="199" spans="1:4">
      <c r="A199" s="387">
        <v>23701013</v>
      </c>
      <c r="B199" s="387" t="s">
        <v>521</v>
      </c>
      <c r="C199" s="388">
        <v>-17747.75</v>
      </c>
      <c r="D199" s="387">
        <v>23701013</v>
      </c>
    </row>
    <row r="200" spans="1:4">
      <c r="A200" s="387">
        <v>23700993</v>
      </c>
      <c r="B200" s="387" t="s">
        <v>936</v>
      </c>
      <c r="C200" s="388">
        <v>-3897750</v>
      </c>
      <c r="D200" s="387">
        <v>23700993</v>
      </c>
    </row>
    <row r="201" spans="1:4">
      <c r="A201" s="387">
        <v>23700973</v>
      </c>
      <c r="B201" s="387" t="s">
        <v>1051</v>
      </c>
      <c r="C201" s="388">
        <v>-3609375</v>
      </c>
      <c r="D201" s="387">
        <v>23700973</v>
      </c>
    </row>
    <row r="202" spans="1:4">
      <c r="A202" s="387">
        <v>23700963</v>
      </c>
      <c r="B202" s="387" t="s">
        <v>1050</v>
      </c>
      <c r="C202" s="388">
        <v>-4607243.3499999996</v>
      </c>
      <c r="D202" s="387">
        <v>23700963</v>
      </c>
    </row>
    <row r="203" spans="1:4">
      <c r="A203" s="387">
        <v>23700873</v>
      </c>
      <c r="B203" s="387" t="s">
        <v>1029</v>
      </c>
      <c r="C203" s="388">
        <v>-877500</v>
      </c>
      <c r="D203" s="387">
        <v>23700873</v>
      </c>
    </row>
    <row r="204" spans="1:4">
      <c r="A204" s="387">
        <v>23700841</v>
      </c>
      <c r="B204" s="387" t="s">
        <v>648</v>
      </c>
      <c r="C204" s="388">
        <v>-293549.36</v>
      </c>
      <c r="D204" s="387">
        <v>23700841</v>
      </c>
    </row>
    <row r="205" spans="1:4">
      <c r="A205" s="387">
        <v>23700823</v>
      </c>
      <c r="B205" s="387" t="s">
        <v>48</v>
      </c>
      <c r="C205" s="388">
        <v>-561666.48</v>
      </c>
      <c r="D205" s="387">
        <v>23700823</v>
      </c>
    </row>
    <row r="206" spans="1:4">
      <c r="A206" s="387">
        <v>23700813</v>
      </c>
      <c r="B206" s="387" t="s">
        <v>180</v>
      </c>
      <c r="C206" s="388">
        <v>-3208333.15</v>
      </c>
      <c r="D206" s="387">
        <v>23700813</v>
      </c>
    </row>
    <row r="207" spans="1:4">
      <c r="A207" s="387">
        <v>23700713</v>
      </c>
      <c r="B207" s="387" t="s">
        <v>596</v>
      </c>
      <c r="C207" s="388">
        <v>-13861.13</v>
      </c>
      <c r="D207" s="387">
        <v>23700713</v>
      </c>
    </row>
    <row r="208" spans="1:4">
      <c r="A208" s="387">
        <v>23700383</v>
      </c>
      <c r="B208" s="387" t="s">
        <v>88</v>
      </c>
      <c r="C208" s="388">
        <v>-42000</v>
      </c>
      <c r="D208" s="387">
        <v>23700383</v>
      </c>
    </row>
    <row r="209" spans="1:4">
      <c r="A209" s="387">
        <v>23700363</v>
      </c>
      <c r="B209" s="387" t="s">
        <v>925</v>
      </c>
      <c r="C209" s="388">
        <v>-312812.5</v>
      </c>
      <c r="D209" s="387">
        <v>23700363</v>
      </c>
    </row>
    <row r="210" spans="1:4">
      <c r="A210" s="387">
        <v>23700333</v>
      </c>
      <c r="B210" s="387" t="s">
        <v>924</v>
      </c>
      <c r="C210" s="388">
        <v>-42933.5</v>
      </c>
      <c r="D210" s="387">
        <v>23700333</v>
      </c>
    </row>
    <row r="211" spans="1:4">
      <c r="A211" s="387">
        <v>23700323</v>
      </c>
      <c r="B211" s="387" t="s">
        <v>923</v>
      </c>
      <c r="C211" s="388">
        <v>-214375</v>
      </c>
      <c r="D211" s="387">
        <v>23700323</v>
      </c>
    </row>
    <row r="212" spans="1:4">
      <c r="A212" s="387">
        <v>23601043</v>
      </c>
      <c r="B212" s="387" t="s">
        <v>992</v>
      </c>
      <c r="C212" s="388">
        <v>-116888.28</v>
      </c>
      <c r="D212" s="387">
        <v>23601043</v>
      </c>
    </row>
    <row r="213" spans="1:4">
      <c r="A213" s="387">
        <v>23601023</v>
      </c>
      <c r="B213" s="387" t="s">
        <v>334</v>
      </c>
      <c r="C213" s="388">
        <v>-8217.08</v>
      </c>
      <c r="D213" s="387">
        <v>23601023</v>
      </c>
    </row>
    <row r="214" spans="1:4">
      <c r="A214" s="387">
        <v>23601013</v>
      </c>
      <c r="B214" s="387" t="s">
        <v>1397</v>
      </c>
      <c r="C214" s="388">
        <v>-99135.39</v>
      </c>
      <c r="D214" s="387">
        <v>23601013</v>
      </c>
    </row>
    <row r="215" spans="1:4">
      <c r="A215" s="387">
        <v>23601003</v>
      </c>
      <c r="B215" s="387" t="s">
        <v>935</v>
      </c>
      <c r="C215" s="388">
        <v>-89780.56</v>
      </c>
      <c r="D215" s="387">
        <v>23601003</v>
      </c>
    </row>
    <row r="216" spans="1:4">
      <c r="A216" s="387">
        <v>23600602</v>
      </c>
      <c r="B216" s="387" t="s">
        <v>987</v>
      </c>
      <c r="C216" s="388">
        <v>-6086457.9699999997</v>
      </c>
      <c r="D216" s="387">
        <v>23600602</v>
      </c>
    </row>
    <row r="217" spans="1:4">
      <c r="A217" s="387">
        <v>23600552</v>
      </c>
      <c r="B217" s="387" t="s">
        <v>986</v>
      </c>
      <c r="C217" s="388">
        <v>-3936377.94</v>
      </c>
      <c r="D217" s="387">
        <v>23600552</v>
      </c>
    </row>
    <row r="218" spans="1:4">
      <c r="A218" s="387">
        <v>23600471</v>
      </c>
      <c r="B218" s="387" t="s">
        <v>986</v>
      </c>
      <c r="C218" s="388">
        <v>-6900641.5</v>
      </c>
      <c r="D218" s="387">
        <v>23600471</v>
      </c>
    </row>
    <row r="219" spans="1:4">
      <c r="A219" s="387">
        <v>23600431</v>
      </c>
      <c r="B219" s="387" t="s">
        <v>1920</v>
      </c>
      <c r="C219" s="387">
        <v>800</v>
      </c>
      <c r="D219" s="387">
        <v>23600431</v>
      </c>
    </row>
    <row r="220" spans="1:4">
      <c r="A220" s="387">
        <v>23600421</v>
      </c>
      <c r="B220" s="387" t="s">
        <v>1576</v>
      </c>
      <c r="C220" s="387">
        <v>-50.98</v>
      </c>
      <c r="D220" s="387">
        <v>23600421</v>
      </c>
    </row>
    <row r="221" spans="1:4">
      <c r="A221" s="387">
        <v>23600391</v>
      </c>
      <c r="B221" s="387" t="s">
        <v>369</v>
      </c>
      <c r="C221" s="388">
        <v>-386131.68</v>
      </c>
      <c r="D221" s="387">
        <v>23600391</v>
      </c>
    </row>
    <row r="222" spans="1:4">
      <c r="A222" s="387">
        <v>23600351</v>
      </c>
      <c r="B222" s="387" t="s">
        <v>898</v>
      </c>
      <c r="C222" s="388">
        <v>-9768542.3699999992</v>
      </c>
      <c r="D222" s="387">
        <v>23600351</v>
      </c>
    </row>
    <row r="223" spans="1:4">
      <c r="A223" s="387">
        <v>23600232</v>
      </c>
      <c r="B223" s="387" t="s">
        <v>233</v>
      </c>
      <c r="C223" s="388">
        <v>-26028133.140000001</v>
      </c>
      <c r="D223" s="387">
        <v>23600232</v>
      </c>
    </row>
    <row r="224" spans="1:4">
      <c r="A224" s="387">
        <v>23600221</v>
      </c>
      <c r="B224" s="387" t="s">
        <v>348</v>
      </c>
      <c r="C224" s="388">
        <v>150628.71</v>
      </c>
      <c r="D224" s="387">
        <v>23600221</v>
      </c>
    </row>
    <row r="225" spans="1:4">
      <c r="A225" s="387">
        <v>23600213</v>
      </c>
      <c r="B225" s="387" t="s">
        <v>991</v>
      </c>
      <c r="C225" s="388">
        <v>-636537.46</v>
      </c>
      <c r="D225" s="387">
        <v>23600213</v>
      </c>
    </row>
    <row r="226" spans="1:4">
      <c r="A226" s="387">
        <v>23600211</v>
      </c>
      <c r="B226" s="387" t="s">
        <v>232</v>
      </c>
      <c r="C226" s="388">
        <v>-7675084.7999999998</v>
      </c>
      <c r="D226" s="387">
        <v>23600211</v>
      </c>
    </row>
    <row r="227" spans="1:4">
      <c r="A227" s="387">
        <v>23600201</v>
      </c>
      <c r="B227" s="387" t="s">
        <v>231</v>
      </c>
      <c r="C227" s="388">
        <v>-57545627.520000003</v>
      </c>
      <c r="D227" s="387">
        <v>23600201</v>
      </c>
    </row>
    <row r="228" spans="1:4">
      <c r="A228" s="387">
        <v>23600093</v>
      </c>
      <c r="B228" s="387" t="s">
        <v>153</v>
      </c>
      <c r="C228" s="388">
        <v>-321172.01</v>
      </c>
      <c r="D228" s="387">
        <v>23600093</v>
      </c>
    </row>
    <row r="229" spans="1:4">
      <c r="A229" s="387">
        <v>23600063</v>
      </c>
      <c r="B229" s="387" t="s">
        <v>475</v>
      </c>
      <c r="C229" s="387">
        <v>-264.45</v>
      </c>
      <c r="D229" s="387">
        <v>23600063</v>
      </c>
    </row>
    <row r="230" spans="1:4">
      <c r="A230" s="387">
        <v>23600022</v>
      </c>
      <c r="B230" s="387" t="s">
        <v>1396</v>
      </c>
      <c r="C230" s="388">
        <v>-1635807.51</v>
      </c>
      <c r="D230" s="387">
        <v>23600022</v>
      </c>
    </row>
    <row r="231" spans="1:4">
      <c r="A231" s="387">
        <v>23600021</v>
      </c>
      <c r="B231" s="387" t="s">
        <v>1395</v>
      </c>
      <c r="C231" s="388">
        <v>-3860110.29</v>
      </c>
      <c r="D231" s="387">
        <v>23600021</v>
      </c>
    </row>
    <row r="232" spans="1:4">
      <c r="A232" s="387">
        <v>23500011</v>
      </c>
      <c r="B232" s="387" t="s">
        <v>498</v>
      </c>
      <c r="C232" s="388">
        <v>-4662953.8099999996</v>
      </c>
      <c r="D232" s="387">
        <v>23500011</v>
      </c>
    </row>
    <row r="233" spans="1:4">
      <c r="A233" s="387">
        <v>23500003</v>
      </c>
      <c r="B233" s="387" t="s">
        <v>1620</v>
      </c>
      <c r="C233" s="388">
        <v>-21289300.18</v>
      </c>
      <c r="D233" s="387">
        <v>23500003</v>
      </c>
    </row>
    <row r="234" spans="1:4">
      <c r="A234" s="387">
        <v>23300043</v>
      </c>
      <c r="B234" s="387" t="s">
        <v>520</v>
      </c>
      <c r="C234" s="388">
        <v>-28932785.219999999</v>
      </c>
      <c r="D234" s="387">
        <v>23300043</v>
      </c>
    </row>
    <row r="235" spans="1:4">
      <c r="A235" s="387">
        <v>23202213</v>
      </c>
      <c r="B235" s="387" t="s">
        <v>2015</v>
      </c>
      <c r="C235" s="387">
        <v>-994.5</v>
      </c>
      <c r="D235" s="387">
        <v>23202213</v>
      </c>
    </row>
    <row r="236" spans="1:4">
      <c r="A236" s="387">
        <v>23202183</v>
      </c>
      <c r="B236" s="387" t="s">
        <v>642</v>
      </c>
      <c r="C236" s="387">
        <v>-775.43</v>
      </c>
      <c r="D236" s="387">
        <v>23202183</v>
      </c>
    </row>
    <row r="237" spans="1:4">
      <c r="A237" s="387">
        <v>23202173</v>
      </c>
      <c r="B237" s="387" t="s">
        <v>189</v>
      </c>
      <c r="C237" s="387">
        <v>13.4</v>
      </c>
      <c r="D237" s="387">
        <v>23202173</v>
      </c>
    </row>
    <row r="238" spans="1:4">
      <c r="A238" s="387">
        <v>23201251</v>
      </c>
      <c r="B238" s="387" t="s">
        <v>1539</v>
      </c>
      <c r="C238" s="388">
        <v>-113315</v>
      </c>
      <c r="D238" s="387">
        <v>23201251</v>
      </c>
    </row>
    <row r="239" spans="1:4">
      <c r="A239" s="387">
        <v>23201213</v>
      </c>
      <c r="B239" s="387" t="s">
        <v>2014</v>
      </c>
      <c r="C239" s="388">
        <v>9892.01</v>
      </c>
      <c r="D239" s="387">
        <v>23201213</v>
      </c>
    </row>
    <row r="240" spans="1:4">
      <c r="A240" s="387">
        <v>23201203</v>
      </c>
      <c r="B240" s="387" t="s">
        <v>1604</v>
      </c>
      <c r="C240" s="388">
        <v>-3545.6</v>
      </c>
      <c r="D240" s="387">
        <v>23201203</v>
      </c>
    </row>
    <row r="241" spans="1:4">
      <c r="A241" s="387">
        <v>23201193</v>
      </c>
      <c r="B241" s="387" t="s">
        <v>1603</v>
      </c>
      <c r="C241" s="388">
        <v>-19934.080000000002</v>
      </c>
      <c r="D241" s="387">
        <v>23201193</v>
      </c>
    </row>
    <row r="242" spans="1:4">
      <c r="A242" s="387">
        <v>23201163</v>
      </c>
      <c r="B242" s="387" t="s">
        <v>1602</v>
      </c>
      <c r="C242" s="388">
        <v>-5435.45</v>
      </c>
      <c r="D242" s="387">
        <v>23201163</v>
      </c>
    </row>
    <row r="243" spans="1:4">
      <c r="A243" s="387">
        <v>23201153</v>
      </c>
      <c r="B243" s="387" t="s">
        <v>1601</v>
      </c>
      <c r="C243" s="388">
        <v>-9198.5400000000009</v>
      </c>
      <c r="D243" s="387">
        <v>23201153</v>
      </c>
    </row>
    <row r="244" spans="1:4">
      <c r="A244" s="387">
        <v>23201113</v>
      </c>
      <c r="B244" s="387" t="s">
        <v>282</v>
      </c>
      <c r="C244" s="388">
        <v>5176.18</v>
      </c>
      <c r="D244" s="387">
        <v>23201113</v>
      </c>
    </row>
    <row r="245" spans="1:4">
      <c r="A245" s="387">
        <v>23201093</v>
      </c>
      <c r="B245" s="387" t="s">
        <v>1190</v>
      </c>
      <c r="C245" s="388">
        <v>-70214.36</v>
      </c>
      <c r="D245" s="387">
        <v>23201093</v>
      </c>
    </row>
    <row r="246" spans="1:4">
      <c r="A246" s="387">
        <v>23201073</v>
      </c>
      <c r="B246" s="387" t="s">
        <v>661</v>
      </c>
      <c r="C246" s="388">
        <v>-378103.21</v>
      </c>
      <c r="D246" s="387">
        <v>23201073</v>
      </c>
    </row>
    <row r="247" spans="1:4">
      <c r="A247" s="387">
        <v>23201053</v>
      </c>
      <c r="B247" s="387" t="s">
        <v>1534</v>
      </c>
      <c r="C247" s="388">
        <v>-51082.81</v>
      </c>
      <c r="D247" s="387">
        <v>23201053</v>
      </c>
    </row>
    <row r="248" spans="1:4">
      <c r="A248" s="387">
        <v>23201043</v>
      </c>
      <c r="B248" s="387" t="s">
        <v>240</v>
      </c>
      <c r="C248" s="388">
        <v>-45908.98</v>
      </c>
      <c r="D248" s="387">
        <v>23201043</v>
      </c>
    </row>
    <row r="249" spans="1:4">
      <c r="A249" s="387">
        <v>23201033</v>
      </c>
      <c r="B249" s="387" t="s">
        <v>598</v>
      </c>
      <c r="C249" s="388">
        <v>-120274.41</v>
      </c>
      <c r="D249" s="387">
        <v>23201033</v>
      </c>
    </row>
    <row r="250" spans="1:4">
      <c r="A250" s="387">
        <v>23201013</v>
      </c>
      <c r="B250" s="387" t="s">
        <v>752</v>
      </c>
      <c r="C250" s="388">
        <v>-4876523.78</v>
      </c>
      <c r="D250" s="387">
        <v>23201013</v>
      </c>
    </row>
    <row r="251" spans="1:4">
      <c r="A251" s="387">
        <v>23201003</v>
      </c>
      <c r="B251" s="387" t="s">
        <v>392</v>
      </c>
      <c r="C251" s="388">
        <v>-16312063.16</v>
      </c>
      <c r="D251" s="387">
        <v>23201003</v>
      </c>
    </row>
    <row r="252" spans="1:4">
      <c r="A252" s="387">
        <v>23200823</v>
      </c>
      <c r="B252" s="387" t="s">
        <v>1999</v>
      </c>
      <c r="C252" s="388">
        <v>-90547.08</v>
      </c>
      <c r="D252" s="387">
        <v>23200823</v>
      </c>
    </row>
    <row r="253" spans="1:4">
      <c r="A253" s="387">
        <v>23200813</v>
      </c>
      <c r="B253" s="387" t="s">
        <v>1982</v>
      </c>
      <c r="C253" s="388">
        <v>-10133.780000000001</v>
      </c>
      <c r="D253" s="387">
        <v>23200813</v>
      </c>
    </row>
    <row r="254" spans="1:4">
      <c r="A254" s="387">
        <v>23200773</v>
      </c>
      <c r="B254" s="387" t="s">
        <v>575</v>
      </c>
      <c r="C254" s="388">
        <v>-27531.9</v>
      </c>
      <c r="D254" s="387">
        <v>23200773</v>
      </c>
    </row>
    <row r="255" spans="1:4">
      <c r="A255" s="387">
        <v>23200763</v>
      </c>
      <c r="B255" s="387" t="s">
        <v>1039</v>
      </c>
      <c r="C255" s="388">
        <v>-1586.27</v>
      </c>
      <c r="D255" s="387">
        <v>23200763</v>
      </c>
    </row>
    <row r="256" spans="1:4">
      <c r="A256" s="387">
        <v>23200753</v>
      </c>
      <c r="B256" s="387" t="s">
        <v>903</v>
      </c>
      <c r="C256" s="387">
        <v>-60.12</v>
      </c>
      <c r="D256" s="387">
        <v>23200753</v>
      </c>
    </row>
    <row r="257" spans="1:4">
      <c r="A257" s="387">
        <v>23200743</v>
      </c>
      <c r="B257" s="387" t="s">
        <v>1040</v>
      </c>
      <c r="C257" s="388">
        <v>-1563.61</v>
      </c>
      <c r="D257" s="387">
        <v>23200743</v>
      </c>
    </row>
    <row r="258" spans="1:4">
      <c r="A258" s="387">
        <v>23200733</v>
      </c>
      <c r="B258" s="387" t="s">
        <v>107</v>
      </c>
      <c r="C258" s="388">
        <v>-1739.62</v>
      </c>
      <c r="D258" s="387">
        <v>23200733</v>
      </c>
    </row>
    <row r="259" spans="1:4">
      <c r="A259" s="387">
        <v>23200693</v>
      </c>
      <c r="B259" s="387" t="s">
        <v>699</v>
      </c>
      <c r="C259" s="388">
        <v>-199385.92</v>
      </c>
      <c r="D259" s="387">
        <v>23200693</v>
      </c>
    </row>
    <row r="260" spans="1:4">
      <c r="A260" s="387">
        <v>23200683</v>
      </c>
      <c r="B260" s="387" t="s">
        <v>983</v>
      </c>
      <c r="C260" s="387">
        <v>-30</v>
      </c>
      <c r="D260" s="387">
        <v>23200683</v>
      </c>
    </row>
    <row r="261" spans="1:4">
      <c r="A261" s="387">
        <v>23200653</v>
      </c>
      <c r="B261" s="387" t="s">
        <v>917</v>
      </c>
      <c r="C261" s="388">
        <v>-485664.35</v>
      </c>
      <c r="D261" s="387">
        <v>23200653</v>
      </c>
    </row>
    <row r="262" spans="1:4">
      <c r="A262" s="387">
        <v>23200643</v>
      </c>
      <c r="B262" s="387" t="s">
        <v>315</v>
      </c>
      <c r="C262" s="388">
        <v>-6100509.7599999998</v>
      </c>
      <c r="D262" s="387">
        <v>23200643</v>
      </c>
    </row>
    <row r="263" spans="1:4">
      <c r="A263" s="387">
        <v>23200543</v>
      </c>
      <c r="B263" s="387" t="s">
        <v>364</v>
      </c>
      <c r="C263" s="388">
        <v>-56374692.810000002</v>
      </c>
      <c r="D263" s="387">
        <v>23200543</v>
      </c>
    </row>
    <row r="264" spans="1:4">
      <c r="A264" s="387">
        <v>23200493</v>
      </c>
      <c r="B264" s="387" t="s">
        <v>1892</v>
      </c>
      <c r="C264" s="388">
        <v>-159706.51</v>
      </c>
      <c r="D264" s="387">
        <v>23200493</v>
      </c>
    </row>
    <row r="265" spans="1:4">
      <c r="A265" s="387">
        <v>23200483</v>
      </c>
      <c r="B265" s="387" t="s">
        <v>324</v>
      </c>
      <c r="C265" s="388">
        <v>-4670982.75</v>
      </c>
      <c r="D265" s="387">
        <v>23200483</v>
      </c>
    </row>
    <row r="266" spans="1:4">
      <c r="A266" s="387">
        <v>23200333</v>
      </c>
      <c r="B266" s="387" t="s">
        <v>528</v>
      </c>
      <c r="C266" s="388">
        <v>-14952235.279999999</v>
      </c>
      <c r="D266" s="387">
        <v>23200333</v>
      </c>
    </row>
    <row r="267" spans="1:4">
      <c r="A267" s="387">
        <v>23200282</v>
      </c>
      <c r="B267" s="387" t="s">
        <v>2013</v>
      </c>
      <c r="C267" s="388">
        <v>-4956.88</v>
      </c>
      <c r="D267" s="387">
        <v>23200282</v>
      </c>
    </row>
    <row r="268" spans="1:4">
      <c r="A268" s="387">
        <v>23200281</v>
      </c>
      <c r="B268" s="387" t="s">
        <v>2012</v>
      </c>
      <c r="C268" s="387">
        <v>-172.6</v>
      </c>
      <c r="D268" s="387">
        <v>23200281</v>
      </c>
    </row>
    <row r="269" spans="1:4">
      <c r="A269" s="387">
        <v>23200242</v>
      </c>
      <c r="B269" s="387" t="s">
        <v>922</v>
      </c>
      <c r="C269" s="388">
        <v>-36117994.450000003</v>
      </c>
      <c r="D269" s="387">
        <v>23200242</v>
      </c>
    </row>
    <row r="270" spans="1:4">
      <c r="A270" s="387">
        <v>23200222</v>
      </c>
      <c r="B270" s="387" t="s">
        <v>120</v>
      </c>
      <c r="C270" s="388">
        <v>-11442039.48</v>
      </c>
      <c r="D270" s="387">
        <v>23200222</v>
      </c>
    </row>
    <row r="271" spans="1:4">
      <c r="A271" s="387">
        <v>23200153</v>
      </c>
      <c r="B271" s="387" t="s">
        <v>1843</v>
      </c>
      <c r="C271" s="388">
        <v>-9609.48</v>
      </c>
      <c r="D271" s="387">
        <v>23200153</v>
      </c>
    </row>
    <row r="272" spans="1:4">
      <c r="A272" s="387">
        <v>23200121</v>
      </c>
      <c r="B272" s="387" t="s">
        <v>890</v>
      </c>
      <c r="C272" s="388">
        <v>-113402.42</v>
      </c>
      <c r="D272" s="387">
        <v>23200121</v>
      </c>
    </row>
    <row r="273" spans="1:4">
      <c r="A273" s="387">
        <v>23200111</v>
      </c>
      <c r="B273" s="387" t="s">
        <v>1021</v>
      </c>
      <c r="C273" s="388">
        <v>-244392.01</v>
      </c>
      <c r="D273" s="387">
        <v>23200111</v>
      </c>
    </row>
    <row r="274" spans="1:4">
      <c r="A274" s="387">
        <v>23200103</v>
      </c>
      <c r="B274" s="387" t="s">
        <v>50</v>
      </c>
      <c r="C274" s="388">
        <v>-58946.16</v>
      </c>
      <c r="D274" s="387">
        <v>23200103</v>
      </c>
    </row>
    <row r="275" spans="1:4">
      <c r="A275" s="387">
        <v>23200101</v>
      </c>
      <c r="B275" s="387" t="s">
        <v>403</v>
      </c>
      <c r="C275" s="388">
        <v>-2568707.6800000002</v>
      </c>
      <c r="D275" s="387">
        <v>23200101</v>
      </c>
    </row>
    <row r="276" spans="1:4">
      <c r="A276" s="387">
        <v>23200081</v>
      </c>
      <c r="B276" s="387" t="s">
        <v>1020</v>
      </c>
      <c r="C276" s="388">
        <v>-3519903.65</v>
      </c>
      <c r="D276" s="387">
        <v>23200081</v>
      </c>
    </row>
    <row r="277" spans="1:4">
      <c r="A277" s="387">
        <v>23200071</v>
      </c>
      <c r="B277" s="387" t="s">
        <v>1019</v>
      </c>
      <c r="C277" s="388">
        <v>-1837078.19</v>
      </c>
      <c r="D277" s="387">
        <v>23200071</v>
      </c>
    </row>
    <row r="278" spans="1:4">
      <c r="A278" s="387">
        <v>23200063</v>
      </c>
      <c r="B278" s="387" t="s">
        <v>1191</v>
      </c>
      <c r="C278" s="388">
        <v>-2806340.81</v>
      </c>
      <c r="D278" s="387">
        <v>23200063</v>
      </c>
    </row>
    <row r="279" spans="1:4">
      <c r="A279" s="387">
        <v>23200061</v>
      </c>
      <c r="B279" s="387" t="s">
        <v>169</v>
      </c>
      <c r="C279" s="388">
        <v>-16997707.460000001</v>
      </c>
      <c r="D279" s="387">
        <v>23200061</v>
      </c>
    </row>
    <row r="280" spans="1:4">
      <c r="A280" s="387">
        <v>23200051</v>
      </c>
      <c r="B280" s="387" t="s">
        <v>407</v>
      </c>
      <c r="C280" s="388">
        <v>-7766632.5999999996</v>
      </c>
      <c r="D280" s="387">
        <v>23200051</v>
      </c>
    </row>
    <row r="281" spans="1:4">
      <c r="A281" s="387">
        <v>23200041</v>
      </c>
      <c r="B281" s="387" t="s">
        <v>406</v>
      </c>
      <c r="C281" s="388">
        <v>-8714006</v>
      </c>
      <c r="D281" s="387">
        <v>23200041</v>
      </c>
    </row>
    <row r="282" spans="1:4">
      <c r="A282" s="387">
        <v>23200033</v>
      </c>
      <c r="B282" s="387" t="s">
        <v>199</v>
      </c>
      <c r="C282" s="388">
        <v>-275246.86</v>
      </c>
      <c r="D282" s="387">
        <v>23200033</v>
      </c>
    </row>
    <row r="283" spans="1:4">
      <c r="A283" s="387">
        <v>23200031</v>
      </c>
      <c r="B283" s="387" t="s">
        <v>198</v>
      </c>
      <c r="C283" s="388">
        <v>-18754937.050000001</v>
      </c>
      <c r="D283" s="387">
        <v>23200031</v>
      </c>
    </row>
    <row r="284" spans="1:4">
      <c r="A284" s="387">
        <v>23200011</v>
      </c>
      <c r="B284" s="387" t="s">
        <v>957</v>
      </c>
      <c r="C284" s="388">
        <v>-6789637.3200000003</v>
      </c>
      <c r="D284" s="387">
        <v>23200011</v>
      </c>
    </row>
    <row r="285" spans="1:4">
      <c r="A285" s="387">
        <v>23002092</v>
      </c>
      <c r="B285" s="387" t="s">
        <v>268</v>
      </c>
      <c r="C285" s="388">
        <v>-1804646.16</v>
      </c>
      <c r="D285" s="387">
        <v>23002092</v>
      </c>
    </row>
    <row r="286" spans="1:4">
      <c r="A286" s="387">
        <v>23002091</v>
      </c>
      <c r="B286" s="387" t="s">
        <v>267</v>
      </c>
      <c r="C286" s="388">
        <v>-381105.81</v>
      </c>
      <c r="D286" s="387">
        <v>23002091</v>
      </c>
    </row>
    <row r="287" spans="1:4">
      <c r="A287" s="387">
        <v>23002072</v>
      </c>
      <c r="B287" s="387" t="s">
        <v>1538</v>
      </c>
      <c r="C287" s="388">
        <v>1804646.16</v>
      </c>
      <c r="D287" s="387">
        <v>23002072</v>
      </c>
    </row>
    <row r="288" spans="1:4">
      <c r="A288" s="387">
        <v>23002071</v>
      </c>
      <c r="B288" s="387" t="s">
        <v>16</v>
      </c>
      <c r="C288" s="388">
        <v>266857.81</v>
      </c>
      <c r="D288" s="387">
        <v>23002071</v>
      </c>
    </row>
    <row r="289" spans="1:4">
      <c r="A289" s="387">
        <v>23002061</v>
      </c>
      <c r="B289" s="387" t="s">
        <v>24</v>
      </c>
      <c r="C289" s="388">
        <v>114248</v>
      </c>
      <c r="D289" s="387">
        <v>23002061</v>
      </c>
    </row>
    <row r="290" spans="1:4">
      <c r="A290" s="387">
        <v>23002041</v>
      </c>
      <c r="B290" s="387" t="s">
        <v>623</v>
      </c>
      <c r="C290" s="388">
        <v>-8695613.7799999993</v>
      </c>
      <c r="D290" s="387">
        <v>23002041</v>
      </c>
    </row>
    <row r="291" spans="1:4">
      <c r="A291" s="387">
        <v>23002011</v>
      </c>
      <c r="B291" s="387" t="s">
        <v>1000</v>
      </c>
      <c r="C291" s="388">
        <v>-855568.87</v>
      </c>
      <c r="D291" s="387">
        <v>23002011</v>
      </c>
    </row>
    <row r="292" spans="1:4">
      <c r="A292" s="387">
        <v>23001231</v>
      </c>
      <c r="B292" s="387" t="s">
        <v>1514</v>
      </c>
      <c r="C292" s="388">
        <v>-1635468.61</v>
      </c>
      <c r="D292" s="387">
        <v>23001231</v>
      </c>
    </row>
    <row r="293" spans="1:4">
      <c r="A293" s="387">
        <v>23001151</v>
      </c>
      <c r="B293" s="387" t="s">
        <v>1632</v>
      </c>
      <c r="C293" s="388">
        <v>-264986.28999999998</v>
      </c>
      <c r="D293" s="387">
        <v>23001151</v>
      </c>
    </row>
    <row r="294" spans="1:4">
      <c r="A294" s="387">
        <v>23001141</v>
      </c>
      <c r="B294" s="387" t="s">
        <v>1533</v>
      </c>
      <c r="C294" s="388">
        <v>-585393.41</v>
      </c>
      <c r="D294" s="387">
        <v>23001141</v>
      </c>
    </row>
    <row r="295" spans="1:4">
      <c r="A295" s="387">
        <v>23001131</v>
      </c>
      <c r="B295" s="387" t="s">
        <v>1358</v>
      </c>
      <c r="C295" s="388">
        <v>-6915477.21</v>
      </c>
      <c r="D295" s="387">
        <v>23001131</v>
      </c>
    </row>
    <row r="296" spans="1:4">
      <c r="A296" s="387">
        <v>23001092</v>
      </c>
      <c r="B296" s="387" t="s">
        <v>266</v>
      </c>
      <c r="C296" s="388">
        <v>-7365005.46</v>
      </c>
      <c r="D296" s="387">
        <v>23001092</v>
      </c>
    </row>
    <row r="297" spans="1:4">
      <c r="A297" s="387">
        <v>23001071</v>
      </c>
      <c r="B297" s="387" t="s">
        <v>434</v>
      </c>
      <c r="C297" s="388">
        <v>-8909948.0500000007</v>
      </c>
      <c r="D297" s="387">
        <v>23001071</v>
      </c>
    </row>
    <row r="298" spans="1:4">
      <c r="A298" s="387">
        <v>23001061</v>
      </c>
      <c r="B298" s="387" t="s">
        <v>537</v>
      </c>
      <c r="C298" s="388">
        <v>-7699738.9400000004</v>
      </c>
      <c r="D298" s="387">
        <v>23001061</v>
      </c>
    </row>
    <row r="299" spans="1:4">
      <c r="A299" s="387">
        <v>23001043</v>
      </c>
      <c r="B299" s="387" t="s">
        <v>1537</v>
      </c>
      <c r="C299" s="388">
        <v>-874161.75</v>
      </c>
      <c r="D299" s="387">
        <v>23001043</v>
      </c>
    </row>
    <row r="300" spans="1:4">
      <c r="A300" s="387">
        <v>23001041</v>
      </c>
      <c r="B300" s="387" t="s">
        <v>174</v>
      </c>
      <c r="C300" s="388">
        <v>-2540599.25</v>
      </c>
      <c r="D300" s="387">
        <v>23001041</v>
      </c>
    </row>
    <row r="301" spans="1:4">
      <c r="A301" s="387">
        <v>23001031</v>
      </c>
      <c r="B301" s="387" t="s">
        <v>597</v>
      </c>
      <c r="C301" s="388">
        <v>-1187735.92</v>
      </c>
      <c r="D301" s="387">
        <v>23001031</v>
      </c>
    </row>
    <row r="302" spans="1:4">
      <c r="A302" s="387">
        <v>23001021</v>
      </c>
      <c r="B302" s="387" t="s">
        <v>7</v>
      </c>
      <c r="C302" s="388">
        <v>-2175455.9</v>
      </c>
      <c r="D302" s="387">
        <v>23001021</v>
      </c>
    </row>
    <row r="303" spans="1:4">
      <c r="A303" s="387">
        <v>22841001</v>
      </c>
      <c r="B303" s="387" t="s">
        <v>869</v>
      </c>
      <c r="C303" s="388">
        <v>-4610484.08</v>
      </c>
      <c r="D303" s="387">
        <v>22841001</v>
      </c>
    </row>
    <row r="304" spans="1:4">
      <c r="A304" s="387">
        <v>22840341</v>
      </c>
      <c r="B304" s="387" t="s">
        <v>1864</v>
      </c>
      <c r="C304" s="388">
        <v>-27087715</v>
      </c>
      <c r="D304" s="387">
        <v>22840341</v>
      </c>
    </row>
    <row r="305" spans="1:4">
      <c r="A305" s="387">
        <v>22840332</v>
      </c>
      <c r="B305" s="387" t="s">
        <v>1412</v>
      </c>
      <c r="C305" s="388">
        <v>-22056206.390000001</v>
      </c>
      <c r="D305" s="387">
        <v>22840332</v>
      </c>
    </row>
    <row r="306" spans="1:4">
      <c r="A306" s="387">
        <v>22840331</v>
      </c>
      <c r="B306" s="387" t="s">
        <v>1885</v>
      </c>
      <c r="C306" s="388">
        <v>-77751564</v>
      </c>
      <c r="D306" s="387">
        <v>22840331</v>
      </c>
    </row>
    <row r="307" spans="1:4">
      <c r="A307" s="387">
        <v>22840321</v>
      </c>
      <c r="B307" s="387" t="s">
        <v>1528</v>
      </c>
      <c r="C307" s="388">
        <v>-145393439</v>
      </c>
      <c r="D307" s="387">
        <v>22840321</v>
      </c>
    </row>
    <row r="308" spans="1:4">
      <c r="A308" s="387">
        <v>22840311</v>
      </c>
      <c r="B308" s="387" t="s">
        <v>1372</v>
      </c>
      <c r="C308" s="388">
        <v>-96000</v>
      </c>
      <c r="D308" s="387">
        <v>22840311</v>
      </c>
    </row>
    <row r="309" spans="1:4">
      <c r="A309" s="387">
        <v>22840301</v>
      </c>
      <c r="B309" s="387" t="s">
        <v>1371</v>
      </c>
      <c r="C309" s="388">
        <v>-140859.12</v>
      </c>
      <c r="D309" s="387">
        <v>22840301</v>
      </c>
    </row>
    <row r="310" spans="1:4">
      <c r="A310" s="387">
        <v>22840281</v>
      </c>
      <c r="B310" s="387" t="s">
        <v>1259</v>
      </c>
      <c r="C310" s="388">
        <v>-50000</v>
      </c>
      <c r="D310" s="387">
        <v>22840281</v>
      </c>
    </row>
    <row r="311" spans="1:4">
      <c r="A311" s="387">
        <v>22840251</v>
      </c>
      <c r="B311" s="387" t="s">
        <v>496</v>
      </c>
      <c r="C311" s="388">
        <v>-11708823</v>
      </c>
      <c r="D311" s="387">
        <v>22840251</v>
      </c>
    </row>
    <row r="312" spans="1:4">
      <c r="A312" s="387">
        <v>22840231</v>
      </c>
      <c r="B312" s="387" t="s">
        <v>205</v>
      </c>
      <c r="C312" s="388">
        <v>-75000</v>
      </c>
      <c r="D312" s="387">
        <v>22840231</v>
      </c>
    </row>
    <row r="313" spans="1:4">
      <c r="A313" s="387">
        <v>22840221</v>
      </c>
      <c r="B313" s="387" t="s">
        <v>889</v>
      </c>
      <c r="C313" s="388">
        <v>-199389.37</v>
      </c>
      <c r="D313" s="387">
        <v>22840221</v>
      </c>
    </row>
    <row r="314" spans="1:4">
      <c r="A314" s="387">
        <v>22840191</v>
      </c>
      <c r="B314" s="387" t="s">
        <v>868</v>
      </c>
      <c r="C314" s="388">
        <v>-250000</v>
      </c>
      <c r="D314" s="387">
        <v>22840191</v>
      </c>
    </row>
    <row r="315" spans="1:4">
      <c r="A315" s="387">
        <v>22840181</v>
      </c>
      <c r="B315" s="387" t="s">
        <v>881</v>
      </c>
      <c r="C315" s="388">
        <v>-2878949.83</v>
      </c>
      <c r="D315" s="387">
        <v>22840181</v>
      </c>
    </row>
    <row r="316" spans="1:4">
      <c r="A316" s="387">
        <v>22840171</v>
      </c>
      <c r="B316" s="387" t="s">
        <v>867</v>
      </c>
      <c r="C316" s="388">
        <v>-50000</v>
      </c>
      <c r="D316" s="387">
        <v>22840171</v>
      </c>
    </row>
    <row r="317" spans="1:4">
      <c r="A317" s="387">
        <v>22840162</v>
      </c>
      <c r="B317" s="387" t="s">
        <v>1884</v>
      </c>
      <c r="C317" s="388">
        <v>-219526.17</v>
      </c>
      <c r="D317" s="387">
        <v>22840162</v>
      </c>
    </row>
    <row r="318" spans="1:4">
      <c r="A318" s="387">
        <v>22840161</v>
      </c>
      <c r="B318" s="387" t="s">
        <v>866</v>
      </c>
      <c r="C318" s="388">
        <v>-347606.7</v>
      </c>
      <c r="D318" s="387">
        <v>22840161</v>
      </c>
    </row>
    <row r="319" spans="1:4">
      <c r="A319" s="387">
        <v>22840132</v>
      </c>
      <c r="B319" s="387" t="s">
        <v>1419</v>
      </c>
      <c r="C319" s="388">
        <v>-100000</v>
      </c>
      <c r="D319" s="387">
        <v>22840132</v>
      </c>
    </row>
    <row r="320" spans="1:4">
      <c r="A320" s="387">
        <v>22840131</v>
      </c>
      <c r="B320" s="387" t="s">
        <v>865</v>
      </c>
      <c r="C320" s="388">
        <v>-500000</v>
      </c>
      <c r="D320" s="387">
        <v>22840131</v>
      </c>
    </row>
    <row r="321" spans="1:4">
      <c r="A321" s="387">
        <v>22840122</v>
      </c>
      <c r="B321" s="387" t="s">
        <v>1418</v>
      </c>
      <c r="C321" s="388">
        <v>-140000</v>
      </c>
      <c r="D321" s="387">
        <v>22840122</v>
      </c>
    </row>
    <row r="322" spans="1:4">
      <c r="A322" s="387">
        <v>22840112</v>
      </c>
      <c r="B322" s="387" t="s">
        <v>1417</v>
      </c>
      <c r="C322" s="388">
        <v>-200000</v>
      </c>
      <c r="D322" s="387">
        <v>22840112</v>
      </c>
    </row>
    <row r="323" spans="1:4">
      <c r="A323" s="387">
        <v>22840111</v>
      </c>
      <c r="B323" s="387" t="s">
        <v>880</v>
      </c>
      <c r="C323" s="388">
        <v>-20000</v>
      </c>
      <c r="D323" s="387">
        <v>22840111</v>
      </c>
    </row>
    <row r="324" spans="1:4">
      <c r="A324" s="387">
        <v>22840102</v>
      </c>
      <c r="B324" s="387" t="s">
        <v>1416</v>
      </c>
      <c r="C324" s="388">
        <v>-519371.25</v>
      </c>
      <c r="D324" s="387">
        <v>22840102</v>
      </c>
    </row>
    <row r="325" spans="1:4">
      <c r="A325" s="387">
        <v>22840092</v>
      </c>
      <c r="B325" s="387" t="s">
        <v>1415</v>
      </c>
      <c r="C325" s="388">
        <v>-2050000</v>
      </c>
      <c r="D325" s="387">
        <v>22840092</v>
      </c>
    </row>
    <row r="326" spans="1:4">
      <c r="A326" s="387">
        <v>22840082</v>
      </c>
      <c r="B326" s="387" t="s">
        <v>1414</v>
      </c>
      <c r="C326" s="388">
        <v>-2445223.31</v>
      </c>
      <c r="D326" s="387">
        <v>22840082</v>
      </c>
    </row>
    <row r="327" spans="1:4">
      <c r="A327" s="387">
        <v>22840081</v>
      </c>
      <c r="B327" s="387" t="s">
        <v>864</v>
      </c>
      <c r="C327" s="388">
        <v>-550000</v>
      </c>
      <c r="D327" s="387">
        <v>22840081</v>
      </c>
    </row>
    <row r="328" spans="1:4">
      <c r="A328" s="387">
        <v>22840062</v>
      </c>
      <c r="B328" s="387" t="s">
        <v>1413</v>
      </c>
      <c r="C328" s="388">
        <v>-1300000</v>
      </c>
      <c r="D328" s="387">
        <v>22840062</v>
      </c>
    </row>
    <row r="329" spans="1:4">
      <c r="A329" s="387">
        <v>22840051</v>
      </c>
      <c r="B329" s="387" t="s">
        <v>879</v>
      </c>
      <c r="C329" s="388">
        <v>-30000</v>
      </c>
      <c r="D329" s="387">
        <v>22840051</v>
      </c>
    </row>
    <row r="330" spans="1:4">
      <c r="A330" s="387">
        <v>22840042</v>
      </c>
      <c r="B330" s="387" t="s">
        <v>1411</v>
      </c>
      <c r="C330" s="388">
        <v>-236796.87</v>
      </c>
      <c r="D330" s="387">
        <v>22840042</v>
      </c>
    </row>
    <row r="331" spans="1:4">
      <c r="A331" s="387">
        <v>22840032</v>
      </c>
      <c r="B331" s="387" t="s">
        <v>1410</v>
      </c>
      <c r="C331" s="388">
        <v>-3299692.33</v>
      </c>
      <c r="D331" s="387">
        <v>22840032</v>
      </c>
    </row>
    <row r="332" spans="1:4">
      <c r="A332" s="387">
        <v>22840031</v>
      </c>
      <c r="B332" s="387" t="s">
        <v>878</v>
      </c>
      <c r="C332" s="388">
        <v>-258000</v>
      </c>
      <c r="D332" s="387">
        <v>22840031</v>
      </c>
    </row>
    <row r="333" spans="1:4">
      <c r="A333" s="387">
        <v>22840022</v>
      </c>
      <c r="B333" s="387" t="s">
        <v>1409</v>
      </c>
      <c r="C333" s="388">
        <v>-1919341.5</v>
      </c>
      <c r="D333" s="387">
        <v>22840022</v>
      </c>
    </row>
    <row r="334" spans="1:4">
      <c r="A334" s="387">
        <v>22840021</v>
      </c>
      <c r="B334" s="387" t="s">
        <v>863</v>
      </c>
      <c r="C334" s="388">
        <v>-198681</v>
      </c>
      <c r="D334" s="387">
        <v>22840021</v>
      </c>
    </row>
    <row r="335" spans="1:4">
      <c r="A335" s="387">
        <v>22840012</v>
      </c>
      <c r="B335" s="387" t="s">
        <v>1408</v>
      </c>
      <c r="C335" s="388">
        <v>-609250</v>
      </c>
      <c r="D335" s="387">
        <v>22840012</v>
      </c>
    </row>
    <row r="336" spans="1:4">
      <c r="A336" s="387">
        <v>22830073</v>
      </c>
      <c r="B336" s="387" t="s">
        <v>1848</v>
      </c>
      <c r="C336" s="388">
        <v>-74644.5</v>
      </c>
      <c r="D336" s="387">
        <v>22830073</v>
      </c>
    </row>
    <row r="337" spans="1:4">
      <c r="A337" s="387">
        <v>22830063</v>
      </c>
      <c r="B337" s="387" t="s">
        <v>1847</v>
      </c>
      <c r="C337" s="388">
        <v>-42528</v>
      </c>
      <c r="D337" s="387">
        <v>22830063</v>
      </c>
    </row>
    <row r="338" spans="1:4">
      <c r="A338" s="387">
        <v>22830053</v>
      </c>
      <c r="B338" s="387" t="s">
        <v>1809</v>
      </c>
      <c r="C338" s="388">
        <v>-1397000</v>
      </c>
      <c r="D338" s="387">
        <v>22830053</v>
      </c>
    </row>
    <row r="339" spans="1:4">
      <c r="A339" s="387">
        <v>22830043</v>
      </c>
      <c r="B339" s="387" t="s">
        <v>1679</v>
      </c>
      <c r="C339" s="388">
        <v>-90455.78</v>
      </c>
      <c r="D339" s="387">
        <v>22830043</v>
      </c>
    </row>
    <row r="340" spans="1:4">
      <c r="A340" s="387">
        <v>22830033</v>
      </c>
      <c r="B340" s="387" t="s">
        <v>1336</v>
      </c>
      <c r="C340" s="388">
        <v>-1372500</v>
      </c>
      <c r="D340" s="387">
        <v>22830033</v>
      </c>
    </row>
    <row r="341" spans="1:4">
      <c r="A341" s="387">
        <v>22830023</v>
      </c>
      <c r="B341" s="387" t="s">
        <v>735</v>
      </c>
      <c r="C341" s="388">
        <v>-60592212.990000002</v>
      </c>
      <c r="D341" s="387">
        <v>22830023</v>
      </c>
    </row>
    <row r="342" spans="1:4">
      <c r="A342" s="387">
        <v>22830013</v>
      </c>
      <c r="B342" s="387" t="s">
        <v>535</v>
      </c>
      <c r="C342" s="388">
        <v>-5655892.9100000001</v>
      </c>
      <c r="D342" s="387">
        <v>22830013</v>
      </c>
    </row>
    <row r="343" spans="1:4">
      <c r="A343" s="387">
        <v>22830003</v>
      </c>
      <c r="B343" s="387" t="s">
        <v>536</v>
      </c>
      <c r="C343" s="388">
        <v>-56121171.340000004</v>
      </c>
      <c r="D343" s="387">
        <v>22830003</v>
      </c>
    </row>
    <row r="344" spans="1:4">
      <c r="A344" s="387">
        <v>22820012</v>
      </c>
      <c r="B344" s="387" t="s">
        <v>997</v>
      </c>
      <c r="C344" s="388">
        <v>-1010000</v>
      </c>
      <c r="D344" s="387">
        <v>22820012</v>
      </c>
    </row>
    <row r="345" spans="1:4">
      <c r="A345" s="387">
        <v>22820011</v>
      </c>
      <c r="B345" s="387" t="s">
        <v>996</v>
      </c>
      <c r="C345" s="388">
        <v>-70000</v>
      </c>
      <c r="D345" s="387">
        <v>22820011</v>
      </c>
    </row>
    <row r="346" spans="1:4">
      <c r="A346" s="387">
        <v>22600083</v>
      </c>
      <c r="B346" s="387" t="s">
        <v>1218</v>
      </c>
      <c r="C346" s="388">
        <v>13013.97</v>
      </c>
      <c r="D346" s="387">
        <v>22600083</v>
      </c>
    </row>
    <row r="347" spans="1:4">
      <c r="A347" s="387">
        <v>22101143</v>
      </c>
      <c r="B347" s="387" t="s">
        <v>1222</v>
      </c>
      <c r="C347" s="388">
        <v>-300000000</v>
      </c>
      <c r="D347" s="387">
        <v>22101143</v>
      </c>
    </row>
    <row r="348" spans="1:4">
      <c r="A348" s="387">
        <v>22101133</v>
      </c>
      <c r="B348" s="387" t="s">
        <v>1154</v>
      </c>
      <c r="C348" s="388">
        <v>-250000000</v>
      </c>
      <c r="D348" s="387">
        <v>22101133</v>
      </c>
    </row>
    <row r="349" spans="1:4">
      <c r="A349" s="387">
        <v>22101123</v>
      </c>
      <c r="B349" s="387" t="s">
        <v>1158</v>
      </c>
      <c r="C349" s="388">
        <v>-325000000</v>
      </c>
      <c r="D349" s="387">
        <v>22101123</v>
      </c>
    </row>
    <row r="350" spans="1:4">
      <c r="A350" s="387">
        <v>22101113</v>
      </c>
      <c r="B350" s="387" t="s">
        <v>848</v>
      </c>
      <c r="C350" s="388">
        <v>-350000000</v>
      </c>
      <c r="D350" s="387">
        <v>22101113</v>
      </c>
    </row>
    <row r="351" spans="1:4">
      <c r="A351" s="387">
        <v>22101053</v>
      </c>
      <c r="B351" s="387" t="s">
        <v>1037</v>
      </c>
      <c r="C351" s="388">
        <v>-250000000</v>
      </c>
      <c r="D351" s="387">
        <v>22101053</v>
      </c>
    </row>
    <row r="352" spans="1:4">
      <c r="A352" s="387">
        <v>22101033</v>
      </c>
      <c r="B352" s="387" t="s">
        <v>1014</v>
      </c>
      <c r="C352" s="388">
        <v>-300000000</v>
      </c>
      <c r="D352" s="387">
        <v>22101033</v>
      </c>
    </row>
    <row r="353" spans="1:4">
      <c r="A353" s="387">
        <v>22101023</v>
      </c>
      <c r="B353" s="387" t="s">
        <v>519</v>
      </c>
      <c r="C353" s="388">
        <v>-250000000</v>
      </c>
      <c r="D353" s="387">
        <v>22101023</v>
      </c>
    </row>
    <row r="354" spans="1:4">
      <c r="A354" s="387">
        <v>22100993</v>
      </c>
      <c r="B354" s="387" t="s">
        <v>937</v>
      </c>
      <c r="C354" s="388">
        <v>-150000000</v>
      </c>
      <c r="D354" s="387">
        <v>22100993</v>
      </c>
    </row>
    <row r="355" spans="1:4">
      <c r="A355" s="387">
        <v>22100973</v>
      </c>
      <c r="B355" s="387" t="s">
        <v>87</v>
      </c>
      <c r="C355" s="388">
        <v>-250000000</v>
      </c>
      <c r="D355" s="387">
        <v>22100973</v>
      </c>
    </row>
    <row r="356" spans="1:4">
      <c r="A356" s="387">
        <v>22100933</v>
      </c>
      <c r="B356" s="387" t="s">
        <v>1320</v>
      </c>
      <c r="C356" s="388">
        <v>-45000000</v>
      </c>
      <c r="D356" s="387">
        <v>22100933</v>
      </c>
    </row>
    <row r="357" spans="1:4">
      <c r="A357" s="387">
        <v>22100923</v>
      </c>
      <c r="B357" s="387" t="s">
        <v>1319</v>
      </c>
      <c r="C357" s="388">
        <v>-250000000</v>
      </c>
      <c r="D357" s="387">
        <v>22100923</v>
      </c>
    </row>
    <row r="358" spans="1:4">
      <c r="A358" s="387">
        <v>22100843</v>
      </c>
      <c r="B358" s="387" t="s">
        <v>1660</v>
      </c>
      <c r="C358" s="388">
        <v>-23400000</v>
      </c>
      <c r="D358" s="387">
        <v>22100843</v>
      </c>
    </row>
    <row r="359" spans="1:4">
      <c r="A359" s="387">
        <v>22100833</v>
      </c>
      <c r="B359" s="387" t="s">
        <v>1659</v>
      </c>
      <c r="C359" s="388">
        <v>-138460000</v>
      </c>
      <c r="D359" s="387">
        <v>22100833</v>
      </c>
    </row>
    <row r="360" spans="1:4">
      <c r="A360" s="387">
        <v>22100823</v>
      </c>
      <c r="B360" s="387" t="s">
        <v>1033</v>
      </c>
      <c r="C360" s="388">
        <v>-250000000</v>
      </c>
      <c r="D360" s="387">
        <v>22100823</v>
      </c>
    </row>
    <row r="361" spans="1:4">
      <c r="A361" s="387">
        <v>22100743</v>
      </c>
      <c r="B361" s="387" t="s">
        <v>675</v>
      </c>
      <c r="C361" s="388">
        <v>-100000000</v>
      </c>
      <c r="D361" s="387">
        <v>22100743</v>
      </c>
    </row>
    <row r="362" spans="1:4">
      <c r="A362" s="387">
        <v>22100723</v>
      </c>
      <c r="B362" s="387" t="s">
        <v>247</v>
      </c>
      <c r="C362" s="388">
        <v>-200000000</v>
      </c>
      <c r="D362" s="387">
        <v>22100723</v>
      </c>
    </row>
    <row r="363" spans="1:4">
      <c r="A363" s="387">
        <v>22100713</v>
      </c>
      <c r="B363" s="387" t="s">
        <v>246</v>
      </c>
      <c r="C363" s="388">
        <v>-300000000</v>
      </c>
      <c r="D363" s="387">
        <v>22100713</v>
      </c>
    </row>
    <row r="364" spans="1:4">
      <c r="A364" s="387">
        <v>22100413</v>
      </c>
      <c r="B364" s="387" t="s">
        <v>52</v>
      </c>
      <c r="C364" s="388">
        <v>-2000000</v>
      </c>
      <c r="D364" s="387">
        <v>22100413</v>
      </c>
    </row>
    <row r="365" spans="1:4">
      <c r="A365" s="387">
        <v>22100393</v>
      </c>
      <c r="B365" s="387" t="s">
        <v>224</v>
      </c>
      <c r="C365" s="388">
        <v>-15000000</v>
      </c>
      <c r="D365" s="387">
        <v>22100393</v>
      </c>
    </row>
    <row r="366" spans="1:4">
      <c r="A366" s="387">
        <v>22100363</v>
      </c>
      <c r="B366" s="387" t="s">
        <v>223</v>
      </c>
      <c r="C366" s="388">
        <v>-2000000</v>
      </c>
      <c r="D366" s="387">
        <v>22100363</v>
      </c>
    </row>
    <row r="367" spans="1:4">
      <c r="A367" s="387">
        <v>22100353</v>
      </c>
      <c r="B367" s="387" t="s">
        <v>1046</v>
      </c>
      <c r="C367" s="388">
        <v>-10000000</v>
      </c>
      <c r="D367" s="387">
        <v>22100353</v>
      </c>
    </row>
    <row r="368" spans="1:4">
      <c r="A368" s="387">
        <v>21900243</v>
      </c>
      <c r="B368" s="387" t="s">
        <v>1950</v>
      </c>
      <c r="C368" s="388">
        <v>-8307726.1399999997</v>
      </c>
      <c r="D368" s="387">
        <v>21900243</v>
      </c>
    </row>
    <row r="369" spans="1:4">
      <c r="A369" s="387">
        <v>21900233</v>
      </c>
      <c r="B369" s="387" t="s">
        <v>1902</v>
      </c>
      <c r="C369" s="388">
        <v>5285736.09</v>
      </c>
      <c r="D369" s="387">
        <v>21900233</v>
      </c>
    </row>
    <row r="370" spans="1:4">
      <c r="A370" s="387">
        <v>21900223</v>
      </c>
      <c r="B370" s="387" t="s">
        <v>1933</v>
      </c>
      <c r="C370" s="388">
        <v>-160510.25</v>
      </c>
      <c r="D370" s="387">
        <v>21900223</v>
      </c>
    </row>
    <row r="371" spans="1:4">
      <c r="A371" s="387">
        <v>21900193</v>
      </c>
      <c r="B371" s="387" t="s">
        <v>1949</v>
      </c>
      <c r="C371" s="388">
        <v>998987.41</v>
      </c>
      <c r="D371" s="387">
        <v>21900193</v>
      </c>
    </row>
    <row r="372" spans="1:4">
      <c r="A372" s="387">
        <v>21900183</v>
      </c>
      <c r="B372" s="387" t="s">
        <v>1948</v>
      </c>
      <c r="C372" s="388">
        <v>-2854249.99</v>
      </c>
      <c r="D372" s="387">
        <v>21900183</v>
      </c>
    </row>
    <row r="373" spans="1:4">
      <c r="A373" s="387">
        <v>21900173</v>
      </c>
      <c r="B373" s="387" t="s">
        <v>1947</v>
      </c>
      <c r="C373" s="388">
        <v>-6564679.7599999998</v>
      </c>
      <c r="D373" s="387">
        <v>21900173</v>
      </c>
    </row>
    <row r="374" spans="1:4">
      <c r="A374" s="387">
        <v>21900163</v>
      </c>
      <c r="B374" s="387" t="s">
        <v>1959</v>
      </c>
      <c r="C374" s="388">
        <v>18756228</v>
      </c>
      <c r="D374" s="387">
        <v>21900163</v>
      </c>
    </row>
    <row r="375" spans="1:4">
      <c r="A375" s="387">
        <v>21900153</v>
      </c>
      <c r="B375" s="387" t="s">
        <v>1945</v>
      </c>
      <c r="C375" s="388">
        <v>-81072468.75</v>
      </c>
      <c r="D375" s="387">
        <v>21900153</v>
      </c>
    </row>
    <row r="376" spans="1:4">
      <c r="A376" s="387">
        <v>21900143</v>
      </c>
      <c r="B376" s="387" t="s">
        <v>1958</v>
      </c>
      <c r="C376" s="388">
        <v>231635624.99000001</v>
      </c>
      <c r="D376" s="387">
        <v>21900143</v>
      </c>
    </row>
    <row r="377" spans="1:4">
      <c r="A377" s="387">
        <v>21900133</v>
      </c>
      <c r="B377" s="387" t="s">
        <v>1943</v>
      </c>
      <c r="C377" s="388">
        <v>458600.7</v>
      </c>
      <c r="D377" s="387">
        <v>21900133</v>
      </c>
    </row>
    <row r="378" spans="1:4">
      <c r="A378" s="387">
        <v>21900113</v>
      </c>
      <c r="B378" s="387" t="s">
        <v>1942</v>
      </c>
      <c r="C378" s="388">
        <v>23736360.399999999</v>
      </c>
      <c r="D378" s="387">
        <v>21900113</v>
      </c>
    </row>
    <row r="379" spans="1:4">
      <c r="A379" s="387">
        <v>21900103</v>
      </c>
      <c r="B379" s="387" t="s">
        <v>1941</v>
      </c>
      <c r="C379" s="388">
        <v>-15102103.1</v>
      </c>
      <c r="D379" s="387">
        <v>21900103</v>
      </c>
    </row>
    <row r="380" spans="1:4">
      <c r="A380" s="387">
        <v>21900033</v>
      </c>
      <c r="B380" s="387" t="s">
        <v>1483</v>
      </c>
      <c r="C380" s="388">
        <v>-274209162.24000001</v>
      </c>
      <c r="D380" s="387">
        <v>21900033</v>
      </c>
    </row>
    <row r="381" spans="1:4">
      <c r="A381" s="387">
        <v>21900023</v>
      </c>
      <c r="B381" s="387" t="s">
        <v>1482</v>
      </c>
      <c r="C381" s="388">
        <v>274209162.24000001</v>
      </c>
      <c r="D381" s="387">
        <v>21900023</v>
      </c>
    </row>
    <row r="382" spans="1:4">
      <c r="A382" s="387">
        <v>21610013</v>
      </c>
      <c r="B382" s="387" t="s">
        <v>151</v>
      </c>
      <c r="C382" s="388">
        <v>14642154</v>
      </c>
      <c r="D382" s="387">
        <v>21610013</v>
      </c>
    </row>
    <row r="383" spans="1:4">
      <c r="A383" s="387">
        <v>21600053</v>
      </c>
      <c r="B383" s="387" t="s">
        <v>549</v>
      </c>
      <c r="C383" s="388">
        <v>16359946.109999999</v>
      </c>
      <c r="D383" s="387">
        <v>21600053</v>
      </c>
    </row>
    <row r="384" spans="1:4">
      <c r="A384" s="387">
        <v>21600033</v>
      </c>
      <c r="B384" s="387" t="s">
        <v>607</v>
      </c>
      <c r="C384" s="388">
        <v>1471103.62</v>
      </c>
      <c r="D384" s="387">
        <v>21600033</v>
      </c>
    </row>
    <row r="385" spans="1:4">
      <c r="A385" s="387">
        <v>21600023</v>
      </c>
      <c r="B385" s="387" t="s">
        <v>1012</v>
      </c>
      <c r="C385" s="388">
        <v>1755001.25</v>
      </c>
      <c r="D385" s="387">
        <v>21600023</v>
      </c>
    </row>
    <row r="386" spans="1:4">
      <c r="A386" s="387">
        <v>21600013</v>
      </c>
      <c r="B386" s="387" t="s">
        <v>328</v>
      </c>
      <c r="C386" s="388">
        <v>77562549.519999996</v>
      </c>
      <c r="D386" s="387">
        <v>21600013</v>
      </c>
    </row>
    <row r="387" spans="1:4">
      <c r="A387" s="387">
        <v>21600011</v>
      </c>
      <c r="B387" s="387" t="s">
        <v>1123</v>
      </c>
      <c r="C387" s="388">
        <v>57981164.289999999</v>
      </c>
      <c r="D387" s="387">
        <v>21600011</v>
      </c>
    </row>
    <row r="388" spans="1:4">
      <c r="A388" s="387">
        <v>21600003</v>
      </c>
      <c r="B388" s="387" t="s">
        <v>192</v>
      </c>
      <c r="C388" s="388">
        <v>-366349808.18000001</v>
      </c>
      <c r="D388" s="387">
        <v>21600003</v>
      </c>
    </row>
    <row r="389" spans="1:4">
      <c r="A389" s="387">
        <v>21500033</v>
      </c>
      <c r="B389" s="387" t="s">
        <v>1011</v>
      </c>
      <c r="C389" s="388">
        <v>-2541813</v>
      </c>
      <c r="D389" s="387">
        <v>21500033</v>
      </c>
    </row>
    <row r="390" spans="1:4">
      <c r="A390" s="387">
        <v>21500023</v>
      </c>
      <c r="B390" s="387" t="s">
        <v>690</v>
      </c>
      <c r="C390" s="388">
        <v>-9346764</v>
      </c>
      <c r="D390" s="387">
        <v>21500023</v>
      </c>
    </row>
    <row r="391" spans="1:4">
      <c r="A391" s="387">
        <v>21400033</v>
      </c>
      <c r="B391" s="387" t="s">
        <v>533</v>
      </c>
      <c r="C391" s="388">
        <v>4985024.68</v>
      </c>
      <c r="D391" s="387">
        <v>21400033</v>
      </c>
    </row>
    <row r="392" spans="1:4">
      <c r="A392" s="387">
        <v>21400013</v>
      </c>
      <c r="B392" s="387" t="s">
        <v>532</v>
      </c>
      <c r="C392" s="388">
        <v>2148854.7200000002</v>
      </c>
      <c r="D392" s="387">
        <v>21400013</v>
      </c>
    </row>
    <row r="393" spans="1:4">
      <c r="A393" s="387">
        <v>21100383</v>
      </c>
      <c r="B393" s="387" t="s">
        <v>6</v>
      </c>
      <c r="C393" s="388">
        <v>-491575</v>
      </c>
      <c r="D393" s="387">
        <v>21100383</v>
      </c>
    </row>
    <row r="394" spans="1:4">
      <c r="A394" s="387">
        <v>21100003</v>
      </c>
      <c r="B394" s="387" t="s">
        <v>601</v>
      </c>
      <c r="C394" s="388">
        <v>-2774705116.4699998</v>
      </c>
      <c r="D394" s="387">
        <v>21100003</v>
      </c>
    </row>
    <row r="395" spans="1:4">
      <c r="A395" s="387">
        <v>20700023</v>
      </c>
      <c r="B395" s="387" t="s">
        <v>689</v>
      </c>
      <c r="C395" s="388">
        <v>-16901820.34</v>
      </c>
      <c r="D395" s="387">
        <v>20700023</v>
      </c>
    </row>
    <row r="396" spans="1:4">
      <c r="A396" s="387">
        <v>20700013</v>
      </c>
      <c r="B396" s="387" t="s">
        <v>1010</v>
      </c>
      <c r="C396" s="388">
        <v>-338395484.31</v>
      </c>
      <c r="D396" s="387">
        <v>20700013</v>
      </c>
    </row>
    <row r="397" spans="1:4">
      <c r="A397" s="387">
        <v>20700003</v>
      </c>
      <c r="B397" s="387" t="s">
        <v>664</v>
      </c>
      <c r="C397" s="388">
        <v>-122847945.22</v>
      </c>
      <c r="D397" s="387">
        <v>20700003</v>
      </c>
    </row>
    <row r="398" spans="1:4">
      <c r="A398" s="387">
        <v>20100023</v>
      </c>
      <c r="B398" s="387" t="s">
        <v>1058</v>
      </c>
      <c r="C398" s="388">
        <v>-859037.91</v>
      </c>
      <c r="D398" s="387">
        <v>20100023</v>
      </c>
    </row>
    <row r="399" spans="1:4">
      <c r="A399" s="387">
        <v>19100162</v>
      </c>
      <c r="B399" s="387" t="s">
        <v>136</v>
      </c>
      <c r="C399" s="388">
        <v>14727861.380000001</v>
      </c>
      <c r="D399" s="387">
        <v>19100162</v>
      </c>
    </row>
    <row r="400" spans="1:4">
      <c r="A400" s="387">
        <v>19100152</v>
      </c>
      <c r="B400" s="387" t="s">
        <v>578</v>
      </c>
      <c r="C400" s="388">
        <v>-48201.79</v>
      </c>
      <c r="D400" s="387">
        <v>19100152</v>
      </c>
    </row>
    <row r="401" spans="1:4">
      <c r="A401" s="387">
        <v>19100142</v>
      </c>
      <c r="B401" s="387" t="s">
        <v>333</v>
      </c>
      <c r="C401" s="388">
        <v>-747615.36</v>
      </c>
      <c r="D401" s="387">
        <v>19100142</v>
      </c>
    </row>
    <row r="402" spans="1:4">
      <c r="A402" s="387">
        <v>19100132</v>
      </c>
      <c r="B402" s="387" t="s">
        <v>332</v>
      </c>
      <c r="C402" s="388">
        <v>-37766.58</v>
      </c>
      <c r="D402" s="387">
        <v>19100132</v>
      </c>
    </row>
    <row r="403" spans="1:4">
      <c r="A403" s="387">
        <v>19100022</v>
      </c>
      <c r="B403" s="387" t="s">
        <v>338</v>
      </c>
      <c r="C403" s="388">
        <v>-14685148.060000001</v>
      </c>
      <c r="D403" s="387">
        <v>19100022</v>
      </c>
    </row>
    <row r="404" spans="1:4">
      <c r="A404" s="387">
        <v>19100012</v>
      </c>
      <c r="B404" s="387" t="s">
        <v>504</v>
      </c>
      <c r="C404" s="388">
        <v>-4754414.43</v>
      </c>
      <c r="D404" s="387">
        <v>19100012</v>
      </c>
    </row>
    <row r="405" spans="1:4">
      <c r="A405" s="387">
        <v>19003021</v>
      </c>
      <c r="B405" s="387" t="s">
        <v>1878</v>
      </c>
      <c r="C405" s="388">
        <v>602033.25</v>
      </c>
      <c r="D405" s="387">
        <v>19003021</v>
      </c>
    </row>
    <row r="406" spans="1:4">
      <c r="A406" s="387">
        <v>19003011</v>
      </c>
      <c r="B406" s="387" t="s">
        <v>1860</v>
      </c>
      <c r="C406" s="388">
        <v>2079686.35</v>
      </c>
      <c r="D406" s="387">
        <v>19003011</v>
      </c>
    </row>
    <row r="407" spans="1:4">
      <c r="A407" s="387">
        <v>19002003</v>
      </c>
      <c r="B407" s="387" t="s">
        <v>1805</v>
      </c>
      <c r="C407" s="388">
        <v>158900000</v>
      </c>
      <c r="D407" s="387">
        <v>19002003</v>
      </c>
    </row>
    <row r="408" spans="1:4">
      <c r="A408" s="387">
        <v>19000861</v>
      </c>
      <c r="B408" s="387" t="s">
        <v>1700</v>
      </c>
      <c r="C408" s="388">
        <v>274619.01</v>
      </c>
      <c r="D408" s="387">
        <v>19000861</v>
      </c>
    </row>
    <row r="409" spans="1:4">
      <c r="A409" s="387">
        <v>19000851</v>
      </c>
      <c r="B409" s="387" t="s">
        <v>1655</v>
      </c>
      <c r="C409" s="388">
        <v>1092173.27</v>
      </c>
      <c r="D409" s="387">
        <v>19000851</v>
      </c>
    </row>
    <row r="410" spans="1:4">
      <c r="A410" s="387">
        <v>19000841</v>
      </c>
      <c r="B410" s="387" t="s">
        <v>1543</v>
      </c>
      <c r="C410" s="388">
        <v>-304213.73</v>
      </c>
      <c r="D410" s="387">
        <v>19000841</v>
      </c>
    </row>
    <row r="411" spans="1:4">
      <c r="A411" s="387">
        <v>19000831</v>
      </c>
      <c r="B411" s="387" t="s">
        <v>1513</v>
      </c>
      <c r="C411" s="388">
        <v>868341.01</v>
      </c>
      <c r="D411" s="387">
        <v>19000831</v>
      </c>
    </row>
    <row r="412" spans="1:4">
      <c r="A412" s="387">
        <v>19000821</v>
      </c>
      <c r="B412" s="387" t="s">
        <v>1475</v>
      </c>
      <c r="C412" s="388">
        <v>568068.73</v>
      </c>
      <c r="D412" s="387">
        <v>19000821</v>
      </c>
    </row>
    <row r="413" spans="1:4">
      <c r="A413" s="387">
        <v>19000811</v>
      </c>
      <c r="B413" s="387" t="s">
        <v>1444</v>
      </c>
      <c r="C413" s="388">
        <v>2141.7600000000002</v>
      </c>
      <c r="D413" s="387">
        <v>19000811</v>
      </c>
    </row>
    <row r="414" spans="1:4">
      <c r="A414" s="387">
        <v>19000801</v>
      </c>
      <c r="B414" s="387" t="s">
        <v>1443</v>
      </c>
      <c r="C414" s="388">
        <v>20869.759999999998</v>
      </c>
      <c r="D414" s="387">
        <v>19000801</v>
      </c>
    </row>
    <row r="415" spans="1:4">
      <c r="A415" s="387">
        <v>19000791</v>
      </c>
      <c r="B415" s="387" t="s">
        <v>1442</v>
      </c>
      <c r="C415" s="388">
        <v>528984.81000000006</v>
      </c>
      <c r="D415" s="387">
        <v>19000791</v>
      </c>
    </row>
    <row r="416" spans="1:4">
      <c r="A416" s="387">
        <v>19000781</v>
      </c>
      <c r="B416" s="387" t="s">
        <v>1441</v>
      </c>
      <c r="C416" s="388">
        <v>2341089.9700000002</v>
      </c>
      <c r="D416" s="387">
        <v>19000781</v>
      </c>
    </row>
    <row r="417" spans="1:4">
      <c r="A417" s="387">
        <v>19000752</v>
      </c>
      <c r="B417" s="387" t="s">
        <v>1325</v>
      </c>
      <c r="C417" s="388">
        <v>1072607.55</v>
      </c>
      <c r="D417" s="387">
        <v>19000752</v>
      </c>
    </row>
    <row r="418" spans="1:4">
      <c r="A418" s="387">
        <v>19000751</v>
      </c>
      <c r="B418" s="387" t="s">
        <v>1324</v>
      </c>
      <c r="C418" s="388">
        <v>2005204.95</v>
      </c>
      <c r="D418" s="387">
        <v>19000751</v>
      </c>
    </row>
    <row r="419" spans="1:4">
      <c r="A419" s="387">
        <v>19000741</v>
      </c>
      <c r="B419" s="387" t="s">
        <v>1301</v>
      </c>
      <c r="C419" s="388">
        <v>485621.12</v>
      </c>
      <c r="D419" s="387">
        <v>19000741</v>
      </c>
    </row>
    <row r="420" spans="1:4">
      <c r="A420" s="387">
        <v>19000732</v>
      </c>
      <c r="B420" s="387" t="s">
        <v>1268</v>
      </c>
      <c r="C420" s="388">
        <v>193190.35</v>
      </c>
      <c r="D420" s="387">
        <v>19000732</v>
      </c>
    </row>
    <row r="421" spans="1:4">
      <c r="A421" s="387">
        <v>19000731</v>
      </c>
      <c r="B421" s="387" t="s">
        <v>1272</v>
      </c>
      <c r="C421" s="388">
        <v>290947.26</v>
      </c>
      <c r="D421" s="387">
        <v>19000731</v>
      </c>
    </row>
    <row r="422" spans="1:4">
      <c r="A422" s="387">
        <v>19000721</v>
      </c>
      <c r="B422" s="387" t="s">
        <v>1201</v>
      </c>
      <c r="C422" s="388">
        <v>10869.86</v>
      </c>
      <c r="D422" s="387">
        <v>19000721</v>
      </c>
    </row>
    <row r="423" spans="1:4">
      <c r="A423" s="387">
        <v>19000711</v>
      </c>
      <c r="B423" s="387" t="s">
        <v>1097</v>
      </c>
      <c r="C423" s="388">
        <v>674272.88</v>
      </c>
      <c r="D423" s="387">
        <v>19000711</v>
      </c>
    </row>
    <row r="424" spans="1:4">
      <c r="A424" s="387">
        <v>19000692</v>
      </c>
      <c r="B424" s="387" t="s">
        <v>621</v>
      </c>
      <c r="C424" s="388">
        <v>353500</v>
      </c>
      <c r="D424" s="387">
        <v>19000692</v>
      </c>
    </row>
    <row r="425" spans="1:4">
      <c r="A425" s="387">
        <v>19000691</v>
      </c>
      <c r="B425" s="387" t="s">
        <v>1440</v>
      </c>
      <c r="C425" s="388">
        <v>24500</v>
      </c>
      <c r="D425" s="387">
        <v>19000691</v>
      </c>
    </row>
    <row r="426" spans="1:4">
      <c r="A426" s="387">
        <v>19000671</v>
      </c>
      <c r="B426" s="387" t="s">
        <v>1197</v>
      </c>
      <c r="C426" s="388">
        <v>32765538.120000001</v>
      </c>
      <c r="D426" s="387">
        <v>19000671</v>
      </c>
    </row>
    <row r="427" spans="1:4">
      <c r="A427" s="387">
        <v>19000641</v>
      </c>
      <c r="B427" s="387" t="s">
        <v>1185</v>
      </c>
      <c r="C427" s="388">
        <v>31494.15</v>
      </c>
      <c r="D427" s="387">
        <v>19000641</v>
      </c>
    </row>
    <row r="428" spans="1:4">
      <c r="A428" s="387">
        <v>19000621</v>
      </c>
      <c r="B428" s="387" t="s">
        <v>1186</v>
      </c>
      <c r="C428" s="388">
        <v>53916251.549999997</v>
      </c>
      <c r="D428" s="387">
        <v>19000621</v>
      </c>
    </row>
    <row r="429" spans="1:4">
      <c r="A429" s="387">
        <v>19000601</v>
      </c>
      <c r="B429" s="387" t="s">
        <v>1159</v>
      </c>
      <c r="C429" s="388">
        <v>160980476</v>
      </c>
      <c r="D429" s="387">
        <v>19000601</v>
      </c>
    </row>
    <row r="430" spans="1:4">
      <c r="A430" s="387">
        <v>19000592</v>
      </c>
      <c r="B430" s="387" t="s">
        <v>285</v>
      </c>
      <c r="C430" s="388">
        <v>3765454.72</v>
      </c>
      <c r="D430" s="387">
        <v>19000592</v>
      </c>
    </row>
    <row r="431" spans="1:4">
      <c r="A431" s="387">
        <v>19000581</v>
      </c>
      <c r="B431" s="387" t="s">
        <v>86</v>
      </c>
      <c r="C431" s="388">
        <v>3102554.3</v>
      </c>
      <c r="D431" s="387">
        <v>19000581</v>
      </c>
    </row>
    <row r="432" spans="1:4">
      <c r="A432" s="387">
        <v>19000573</v>
      </c>
      <c r="B432" s="387" t="s">
        <v>1223</v>
      </c>
      <c r="C432" s="388">
        <v>301297.08</v>
      </c>
      <c r="D432" s="387">
        <v>19000573</v>
      </c>
    </row>
    <row r="433" spans="1:4">
      <c r="A433" s="387">
        <v>19000572</v>
      </c>
      <c r="B433" s="387" t="s">
        <v>384</v>
      </c>
      <c r="C433" s="388">
        <v>291217.67</v>
      </c>
      <c r="D433" s="387">
        <v>19000572</v>
      </c>
    </row>
    <row r="434" spans="1:4">
      <c r="A434" s="387">
        <v>19000563</v>
      </c>
      <c r="B434" s="387" t="s">
        <v>1178</v>
      </c>
      <c r="C434" s="388">
        <v>7428.18</v>
      </c>
      <c r="D434" s="387">
        <v>19000563</v>
      </c>
    </row>
    <row r="435" spans="1:4">
      <c r="A435" s="387">
        <v>19000562</v>
      </c>
      <c r="B435" s="387" t="s">
        <v>383</v>
      </c>
      <c r="C435" s="388">
        <v>1022075.43</v>
      </c>
      <c r="D435" s="387">
        <v>19000562</v>
      </c>
    </row>
    <row r="436" spans="1:4">
      <c r="A436" s="387">
        <v>19000553</v>
      </c>
      <c r="B436" s="387" t="s">
        <v>31</v>
      </c>
      <c r="C436" s="388">
        <v>283697.44</v>
      </c>
      <c r="D436" s="387">
        <v>19000553</v>
      </c>
    </row>
    <row r="437" spans="1:4">
      <c r="A437" s="387">
        <v>19000552</v>
      </c>
      <c r="B437" s="387" t="s">
        <v>1420</v>
      </c>
      <c r="C437" s="388">
        <v>552089.57999999996</v>
      </c>
      <c r="D437" s="387">
        <v>19000552</v>
      </c>
    </row>
    <row r="438" spans="1:4">
      <c r="A438" s="387">
        <v>19000551</v>
      </c>
      <c r="B438" s="387" t="s">
        <v>1919</v>
      </c>
      <c r="C438" s="388">
        <v>1965399</v>
      </c>
      <c r="D438" s="387">
        <v>19000551</v>
      </c>
    </row>
    <row r="439" spans="1:4">
      <c r="A439" s="387">
        <v>19000491</v>
      </c>
      <c r="B439" s="387" t="s">
        <v>1439</v>
      </c>
      <c r="C439" s="388">
        <v>2138444.35</v>
      </c>
      <c r="D439" s="387">
        <v>19000491</v>
      </c>
    </row>
    <row r="440" spans="1:4">
      <c r="A440" s="387">
        <v>19000473</v>
      </c>
      <c r="B440" s="387" t="s">
        <v>1171</v>
      </c>
      <c r="C440" s="388">
        <v>2562568</v>
      </c>
      <c r="D440" s="387">
        <v>19000473</v>
      </c>
    </row>
    <row r="441" spans="1:4">
      <c r="A441" s="387">
        <v>19000471</v>
      </c>
      <c r="B441" s="387" t="s">
        <v>402</v>
      </c>
      <c r="C441" s="388">
        <v>3582478.7</v>
      </c>
      <c r="D441" s="387">
        <v>19000471</v>
      </c>
    </row>
    <row r="442" spans="1:4">
      <c r="A442" s="387">
        <v>19000463</v>
      </c>
      <c r="B442" s="387" t="s">
        <v>255</v>
      </c>
      <c r="C442" s="388">
        <v>-998987.96</v>
      </c>
      <c r="D442" s="387">
        <v>19000463</v>
      </c>
    </row>
    <row r="443" spans="1:4">
      <c r="A443" s="387">
        <v>19000453</v>
      </c>
      <c r="B443" s="387" t="s">
        <v>254</v>
      </c>
      <c r="C443" s="388">
        <v>6564679.7000000002</v>
      </c>
      <c r="D443" s="387">
        <v>19000453</v>
      </c>
    </row>
    <row r="444" spans="1:4">
      <c r="A444" s="387">
        <v>19000443</v>
      </c>
      <c r="B444" s="387" t="s">
        <v>253</v>
      </c>
      <c r="C444" s="388">
        <v>81072468.75</v>
      </c>
      <c r="D444" s="387">
        <v>19000443</v>
      </c>
    </row>
    <row r="445" spans="1:4">
      <c r="A445" s="387">
        <v>19000441</v>
      </c>
      <c r="B445" s="387" t="s">
        <v>149</v>
      </c>
      <c r="C445" s="388">
        <v>4787275.1900000004</v>
      </c>
      <c r="D445" s="387">
        <v>19000441</v>
      </c>
    </row>
    <row r="446" spans="1:4">
      <c r="A446" s="387">
        <v>19000433</v>
      </c>
      <c r="B446" s="387" t="s">
        <v>1799</v>
      </c>
      <c r="C446" s="388">
        <v>-20748317.210000001</v>
      </c>
      <c r="D446" s="387">
        <v>19000433</v>
      </c>
    </row>
    <row r="447" spans="1:4">
      <c r="A447" s="387">
        <v>19000403</v>
      </c>
      <c r="B447" s="387" t="s">
        <v>124</v>
      </c>
      <c r="C447" s="388">
        <v>160510.25</v>
      </c>
      <c r="D447" s="387">
        <v>19000403</v>
      </c>
    </row>
    <row r="448" spans="1:4">
      <c r="A448" s="387">
        <v>19000371</v>
      </c>
      <c r="B448" s="387" t="s">
        <v>574</v>
      </c>
      <c r="C448" s="388">
        <v>32106.98</v>
      </c>
      <c r="D448" s="387">
        <v>19000371</v>
      </c>
    </row>
    <row r="449" spans="1:4">
      <c r="A449" s="387">
        <v>19000361</v>
      </c>
      <c r="B449" s="387" t="s">
        <v>573</v>
      </c>
      <c r="C449" s="388">
        <v>159437</v>
      </c>
      <c r="D449" s="387">
        <v>19000361</v>
      </c>
    </row>
    <row r="450" spans="1:4">
      <c r="A450" s="387">
        <v>19000283</v>
      </c>
      <c r="B450" s="387" t="s">
        <v>830</v>
      </c>
      <c r="C450" s="388">
        <v>1691469.23</v>
      </c>
      <c r="D450" s="387">
        <v>19000283</v>
      </c>
    </row>
    <row r="451" spans="1:4">
      <c r="A451" s="387">
        <v>19000251</v>
      </c>
      <c r="B451" s="387" t="s">
        <v>363</v>
      </c>
      <c r="C451" s="388">
        <v>23552.38</v>
      </c>
      <c r="D451" s="387">
        <v>19000251</v>
      </c>
    </row>
    <row r="452" spans="1:4">
      <c r="A452" s="387">
        <v>19000193</v>
      </c>
      <c r="B452" s="387" t="s">
        <v>1542</v>
      </c>
      <c r="C452" s="388">
        <v>760653.16</v>
      </c>
      <c r="D452" s="387">
        <v>19000193</v>
      </c>
    </row>
    <row r="453" spans="1:4">
      <c r="A453" s="387">
        <v>19000181</v>
      </c>
      <c r="B453" s="387" t="s">
        <v>500</v>
      </c>
      <c r="C453" s="388">
        <v>-1108486.68</v>
      </c>
      <c r="D453" s="387">
        <v>19000181</v>
      </c>
    </row>
    <row r="454" spans="1:4">
      <c r="A454" s="387">
        <v>19000151</v>
      </c>
      <c r="B454" s="387" t="s">
        <v>69</v>
      </c>
      <c r="C454" s="388">
        <v>491846.17</v>
      </c>
      <c r="D454" s="387">
        <v>19000151</v>
      </c>
    </row>
    <row r="455" spans="1:4">
      <c r="A455" s="387">
        <v>19000133</v>
      </c>
      <c r="B455" s="387" t="s">
        <v>538</v>
      </c>
      <c r="C455" s="388">
        <v>13077730.52</v>
      </c>
      <c r="D455" s="387">
        <v>19000133</v>
      </c>
    </row>
    <row r="456" spans="1:4">
      <c r="A456" s="387">
        <v>19000122</v>
      </c>
      <c r="B456" s="387" t="s">
        <v>1200</v>
      </c>
      <c r="C456" s="388">
        <v>-87639.34</v>
      </c>
      <c r="D456" s="387">
        <v>19000122</v>
      </c>
    </row>
    <row r="457" spans="1:4">
      <c r="A457" s="387">
        <v>19000112</v>
      </c>
      <c r="B457" s="387" t="s">
        <v>1096</v>
      </c>
      <c r="C457" s="388">
        <v>44080.97</v>
      </c>
      <c r="D457" s="387">
        <v>19000112</v>
      </c>
    </row>
    <row r="458" spans="1:4">
      <c r="A458" s="387">
        <v>19000111</v>
      </c>
      <c r="B458" s="387" t="s">
        <v>459</v>
      </c>
      <c r="C458" s="388">
        <v>161948.18</v>
      </c>
      <c r="D458" s="387">
        <v>19000111</v>
      </c>
    </row>
    <row r="459" spans="1:4">
      <c r="A459" s="387">
        <v>19000103</v>
      </c>
      <c r="B459" s="387" t="s">
        <v>1819</v>
      </c>
      <c r="C459" s="388">
        <v>1010335.37</v>
      </c>
      <c r="D459" s="387">
        <v>19000103</v>
      </c>
    </row>
    <row r="460" spans="1:4">
      <c r="A460" s="387">
        <v>19000093</v>
      </c>
      <c r="B460" s="387" t="s">
        <v>387</v>
      </c>
      <c r="C460" s="388">
        <v>5233283.01</v>
      </c>
      <c r="D460" s="387">
        <v>19000093</v>
      </c>
    </row>
    <row r="461" spans="1:4">
      <c r="A461" s="387">
        <v>19000091</v>
      </c>
      <c r="B461" s="387" t="s">
        <v>341</v>
      </c>
      <c r="C461" s="388">
        <v>11984826.1</v>
      </c>
      <c r="D461" s="387">
        <v>19000091</v>
      </c>
    </row>
    <row r="462" spans="1:4">
      <c r="A462" s="387">
        <v>19000081</v>
      </c>
      <c r="B462" s="387" t="s">
        <v>942</v>
      </c>
      <c r="C462" s="388">
        <v>24360594.530000001</v>
      </c>
      <c r="D462" s="387">
        <v>19000081</v>
      </c>
    </row>
    <row r="463" spans="1:4">
      <c r="A463" s="387">
        <v>19000043</v>
      </c>
      <c r="B463" s="387" t="s">
        <v>3</v>
      </c>
      <c r="C463" s="388">
        <v>8307726.04</v>
      </c>
      <c r="D463" s="387">
        <v>19000043</v>
      </c>
    </row>
    <row r="464" spans="1:4">
      <c r="A464" s="387">
        <v>19000042</v>
      </c>
      <c r="B464" s="387" t="s">
        <v>995</v>
      </c>
      <c r="C464" s="388">
        <v>6970489.96</v>
      </c>
      <c r="D464" s="387">
        <v>19000042</v>
      </c>
    </row>
    <row r="465" spans="1:4">
      <c r="A465" s="387">
        <v>19000032</v>
      </c>
      <c r="B465" s="387" t="s">
        <v>979</v>
      </c>
      <c r="C465" s="388">
        <v>22082367.16</v>
      </c>
      <c r="D465" s="387">
        <v>19000032</v>
      </c>
    </row>
    <row r="466" spans="1:4">
      <c r="A466" s="387">
        <v>19000013</v>
      </c>
      <c r="B466" s="387" t="s">
        <v>382</v>
      </c>
      <c r="C466" s="388">
        <v>2978550.02</v>
      </c>
      <c r="D466" s="387">
        <v>19000013</v>
      </c>
    </row>
    <row r="467" spans="1:4">
      <c r="A467" s="387">
        <v>19000003</v>
      </c>
      <c r="B467" s="387" t="s">
        <v>45</v>
      </c>
      <c r="C467" s="388">
        <v>3615170.32</v>
      </c>
      <c r="D467" s="387">
        <v>19000003</v>
      </c>
    </row>
    <row r="468" spans="1:4">
      <c r="A468" s="387">
        <v>18900533</v>
      </c>
      <c r="B468" s="387" t="s">
        <v>1672</v>
      </c>
      <c r="C468" s="388">
        <v>804640.61</v>
      </c>
      <c r="D468" s="387">
        <v>18900533</v>
      </c>
    </row>
    <row r="469" spans="1:4">
      <c r="A469" s="387">
        <v>18900452</v>
      </c>
      <c r="B469" s="387" t="s">
        <v>1909</v>
      </c>
      <c r="C469" s="388">
        <v>23274.38</v>
      </c>
      <c r="D469" s="387">
        <v>18900452</v>
      </c>
    </row>
    <row r="470" spans="1:4">
      <c r="A470" s="387">
        <v>18900451</v>
      </c>
      <c r="B470" s="387" t="s">
        <v>1909</v>
      </c>
      <c r="C470" s="388">
        <v>37974.01</v>
      </c>
      <c r="D470" s="387">
        <v>18900451</v>
      </c>
    </row>
    <row r="471" spans="1:4">
      <c r="A471" s="387">
        <v>18900443</v>
      </c>
      <c r="B471" s="387" t="s">
        <v>1856</v>
      </c>
      <c r="C471" s="388">
        <v>111969.77</v>
      </c>
      <c r="D471" s="387">
        <v>18900443</v>
      </c>
    </row>
    <row r="472" spans="1:4">
      <c r="A472" s="387">
        <v>18900433</v>
      </c>
      <c r="B472" s="387" t="s">
        <v>1671</v>
      </c>
      <c r="C472" s="388">
        <v>4761133.03</v>
      </c>
      <c r="D472" s="387">
        <v>18900433</v>
      </c>
    </row>
    <row r="473" spans="1:4">
      <c r="A473" s="387">
        <v>18900423</v>
      </c>
      <c r="B473" s="387" t="s">
        <v>1586</v>
      </c>
      <c r="C473" s="388">
        <v>939053.37</v>
      </c>
      <c r="D473" s="387">
        <v>18900423</v>
      </c>
    </row>
    <row r="474" spans="1:4">
      <c r="A474" s="387">
        <v>18900413</v>
      </c>
      <c r="B474" s="387" t="s">
        <v>1589</v>
      </c>
      <c r="C474" s="388">
        <v>235590.68</v>
      </c>
      <c r="D474" s="387">
        <v>18900413</v>
      </c>
    </row>
    <row r="475" spans="1:4">
      <c r="A475" s="387">
        <v>18900403</v>
      </c>
      <c r="B475" s="387" t="s">
        <v>1585</v>
      </c>
      <c r="C475" s="388">
        <v>179355.67</v>
      </c>
      <c r="D475" s="387">
        <v>18900403</v>
      </c>
    </row>
    <row r="476" spans="1:4">
      <c r="A476" s="387">
        <v>18900393</v>
      </c>
      <c r="B476" s="387" t="s">
        <v>1331</v>
      </c>
      <c r="C476" s="388">
        <v>14652314.949999999</v>
      </c>
      <c r="D476" s="387">
        <v>18900393</v>
      </c>
    </row>
    <row r="477" spans="1:4">
      <c r="A477" s="387">
        <v>18900383</v>
      </c>
      <c r="B477" s="387" t="s">
        <v>514</v>
      </c>
      <c r="C477" s="388">
        <v>413735.49</v>
      </c>
      <c r="D477" s="387">
        <v>18900383</v>
      </c>
    </row>
    <row r="478" spans="1:4">
      <c r="A478" s="387">
        <v>18900373</v>
      </c>
      <c r="B478" s="387" t="s">
        <v>517</v>
      </c>
      <c r="C478" s="388">
        <v>4186704.01</v>
      </c>
      <c r="D478" s="387">
        <v>18900373</v>
      </c>
    </row>
    <row r="479" spans="1:4">
      <c r="A479" s="387">
        <v>18900353</v>
      </c>
      <c r="B479" s="387" t="s">
        <v>526</v>
      </c>
      <c r="C479" s="388">
        <v>88801.05</v>
      </c>
      <c r="D479" s="387">
        <v>18900353</v>
      </c>
    </row>
    <row r="480" spans="1:4">
      <c r="A480" s="387">
        <v>18900323</v>
      </c>
      <c r="B480" s="387" t="s">
        <v>325</v>
      </c>
      <c r="C480" s="388">
        <v>463435.82</v>
      </c>
      <c r="D480" s="387">
        <v>18900323</v>
      </c>
    </row>
    <row r="481" spans="1:4">
      <c r="A481" s="387">
        <v>18900303</v>
      </c>
      <c r="B481" s="387" t="s">
        <v>404</v>
      </c>
      <c r="C481" s="388">
        <v>17971.41</v>
      </c>
      <c r="D481" s="387">
        <v>18900303</v>
      </c>
    </row>
    <row r="482" spans="1:4">
      <c r="A482" s="387">
        <v>18900293</v>
      </c>
      <c r="B482" s="387" t="s">
        <v>181</v>
      </c>
      <c r="C482" s="388">
        <v>7702.47</v>
      </c>
      <c r="D482" s="387">
        <v>18900293</v>
      </c>
    </row>
    <row r="483" spans="1:4">
      <c r="A483" s="387">
        <v>18900283</v>
      </c>
      <c r="B483" s="387" t="s">
        <v>272</v>
      </c>
      <c r="C483" s="388">
        <v>514073.91</v>
      </c>
      <c r="D483" s="387">
        <v>18900283</v>
      </c>
    </row>
    <row r="484" spans="1:4">
      <c r="A484" s="387">
        <v>18900273</v>
      </c>
      <c r="B484" s="387" t="s">
        <v>400</v>
      </c>
      <c r="C484" s="388">
        <v>1684387.8400000001</v>
      </c>
      <c r="D484" s="387">
        <v>18900273</v>
      </c>
    </row>
    <row r="485" spans="1:4">
      <c r="A485" s="387">
        <v>18900263</v>
      </c>
      <c r="B485" s="387" t="s">
        <v>1007</v>
      </c>
      <c r="C485" s="388">
        <v>550102.02</v>
      </c>
      <c r="D485" s="387">
        <v>18900263</v>
      </c>
    </row>
    <row r="486" spans="1:4">
      <c r="A486" s="387">
        <v>18900253</v>
      </c>
      <c r="B486" s="387" t="s">
        <v>1006</v>
      </c>
      <c r="C486" s="388">
        <v>723897.07</v>
      </c>
      <c r="D486" s="387">
        <v>18900253</v>
      </c>
    </row>
    <row r="487" spans="1:4">
      <c r="A487" s="387">
        <v>18900243</v>
      </c>
      <c r="B487" s="387" t="s">
        <v>1009</v>
      </c>
      <c r="C487" s="388">
        <v>11370.8</v>
      </c>
      <c r="D487" s="387">
        <v>18900243</v>
      </c>
    </row>
    <row r="488" spans="1:4">
      <c r="A488" s="387">
        <v>18900193</v>
      </c>
      <c r="B488" s="387" t="s">
        <v>261</v>
      </c>
      <c r="C488" s="388">
        <v>2795950.36</v>
      </c>
      <c r="D488" s="387">
        <v>18900193</v>
      </c>
    </row>
    <row r="489" spans="1:4">
      <c r="A489" s="387">
        <v>18900183</v>
      </c>
      <c r="B489" s="387" t="s">
        <v>167</v>
      </c>
      <c r="C489" s="388">
        <v>344578.41</v>
      </c>
      <c r="D489" s="387">
        <v>18900183</v>
      </c>
    </row>
    <row r="490" spans="1:4">
      <c r="A490" s="387">
        <v>18900173</v>
      </c>
      <c r="B490" s="387" t="s">
        <v>258</v>
      </c>
      <c r="C490" s="388">
        <v>1491774.7</v>
      </c>
      <c r="D490" s="387">
        <v>18900173</v>
      </c>
    </row>
    <row r="491" spans="1:4">
      <c r="A491" s="387">
        <v>18900013</v>
      </c>
      <c r="B491" s="387" t="s">
        <v>326</v>
      </c>
      <c r="C491" s="388">
        <v>29822</v>
      </c>
      <c r="D491" s="387">
        <v>18900013</v>
      </c>
    </row>
    <row r="492" spans="1:4">
      <c r="A492" s="387">
        <v>18700071</v>
      </c>
      <c r="B492" s="387" t="s">
        <v>1427</v>
      </c>
      <c r="C492" s="388">
        <v>11505.15</v>
      </c>
      <c r="D492" s="387">
        <v>18700071</v>
      </c>
    </row>
    <row r="493" spans="1:4">
      <c r="A493" s="387">
        <v>18700062</v>
      </c>
      <c r="B493" s="387" t="s">
        <v>1426</v>
      </c>
      <c r="C493" s="387">
        <v>27.75</v>
      </c>
      <c r="D493" s="387">
        <v>18700062</v>
      </c>
    </row>
    <row r="494" spans="1:4">
      <c r="A494" s="387">
        <v>18700041</v>
      </c>
      <c r="B494" s="387" t="s">
        <v>1172</v>
      </c>
      <c r="C494" s="388">
        <v>149362.71</v>
      </c>
      <c r="D494" s="387">
        <v>18700041</v>
      </c>
    </row>
    <row r="495" spans="1:4">
      <c r="A495" s="387">
        <v>18700032</v>
      </c>
      <c r="B495" s="387" t="s">
        <v>1425</v>
      </c>
      <c r="C495" s="388">
        <v>316253.37</v>
      </c>
      <c r="D495" s="387">
        <v>18700032</v>
      </c>
    </row>
    <row r="496" spans="1:4">
      <c r="A496" s="387">
        <v>18630031</v>
      </c>
      <c r="B496" s="387" t="s">
        <v>1038</v>
      </c>
      <c r="C496" s="388">
        <v>233700.24</v>
      </c>
      <c r="D496" s="387">
        <v>18630031</v>
      </c>
    </row>
    <row r="497" spans="1:4">
      <c r="A497" s="387">
        <v>18609861</v>
      </c>
      <c r="B497" s="387" t="s">
        <v>1305</v>
      </c>
      <c r="C497" s="388">
        <v>1406897.95</v>
      </c>
      <c r="D497" s="387">
        <v>18609861</v>
      </c>
    </row>
    <row r="498" spans="1:4">
      <c r="A498" s="387">
        <v>18609841</v>
      </c>
      <c r="B498" s="387" t="s">
        <v>1497</v>
      </c>
      <c r="C498" s="388">
        <v>1449786</v>
      </c>
      <c r="D498" s="387">
        <v>18609841</v>
      </c>
    </row>
    <row r="499" spans="1:4">
      <c r="A499" s="387">
        <v>18609821</v>
      </c>
      <c r="B499" s="387" t="s">
        <v>557</v>
      </c>
      <c r="C499" s="388">
        <v>850764.05</v>
      </c>
      <c r="D499" s="387">
        <v>18609821</v>
      </c>
    </row>
    <row r="500" spans="1:4">
      <c r="A500" s="387">
        <v>18609801</v>
      </c>
      <c r="B500" s="387" t="s">
        <v>1304</v>
      </c>
      <c r="C500" s="388">
        <v>163563</v>
      </c>
      <c r="D500" s="387">
        <v>18609801</v>
      </c>
    </row>
    <row r="501" spans="1:4">
      <c r="A501" s="387">
        <v>18609692</v>
      </c>
      <c r="B501" s="387" t="s">
        <v>1407</v>
      </c>
      <c r="C501" s="388">
        <v>100000</v>
      </c>
      <c r="D501" s="387">
        <v>18609692</v>
      </c>
    </row>
    <row r="502" spans="1:4">
      <c r="A502" s="387">
        <v>18609682</v>
      </c>
      <c r="B502" s="387" t="s">
        <v>1406</v>
      </c>
      <c r="C502" s="388">
        <v>140000</v>
      </c>
      <c r="D502" s="387">
        <v>18609682</v>
      </c>
    </row>
    <row r="503" spans="1:4">
      <c r="A503" s="387">
        <v>18609672</v>
      </c>
      <c r="B503" s="387" t="s">
        <v>1389</v>
      </c>
      <c r="C503" s="388">
        <v>200000</v>
      </c>
      <c r="D503" s="387">
        <v>18609672</v>
      </c>
    </row>
    <row r="504" spans="1:4">
      <c r="A504" s="387">
        <v>18609662</v>
      </c>
      <c r="B504" s="387" t="s">
        <v>1388</v>
      </c>
      <c r="C504" s="388">
        <v>519371.25</v>
      </c>
      <c r="D504" s="387">
        <v>18609662</v>
      </c>
    </row>
    <row r="505" spans="1:4">
      <c r="A505" s="387">
        <v>18609652</v>
      </c>
      <c r="B505" s="387" t="s">
        <v>1387</v>
      </c>
      <c r="C505" s="388">
        <v>2050000</v>
      </c>
      <c r="D505" s="387">
        <v>18609652</v>
      </c>
    </row>
    <row r="506" spans="1:4">
      <c r="A506" s="387">
        <v>18609642</v>
      </c>
      <c r="B506" s="387" t="s">
        <v>1386</v>
      </c>
      <c r="C506" s="388">
        <v>2445223.31</v>
      </c>
      <c r="D506" s="387">
        <v>18609642</v>
      </c>
    </row>
    <row r="507" spans="1:4">
      <c r="A507" s="387">
        <v>18609622</v>
      </c>
      <c r="B507" s="387" t="s">
        <v>1385</v>
      </c>
      <c r="C507" s="388">
        <v>1300000</v>
      </c>
      <c r="D507" s="387">
        <v>18609622</v>
      </c>
    </row>
    <row r="508" spans="1:4">
      <c r="A508" s="387">
        <v>18609602</v>
      </c>
      <c r="B508" s="387" t="s">
        <v>1383</v>
      </c>
      <c r="C508" s="388">
        <v>236796.87</v>
      </c>
      <c r="D508" s="387">
        <v>18609602</v>
      </c>
    </row>
    <row r="509" spans="1:4">
      <c r="A509" s="387">
        <v>18609592</v>
      </c>
      <c r="B509" s="387" t="s">
        <v>1382</v>
      </c>
      <c r="C509" s="388">
        <v>3299692.33</v>
      </c>
      <c r="D509" s="387">
        <v>18609592</v>
      </c>
    </row>
    <row r="510" spans="1:4">
      <c r="A510" s="387">
        <v>18609582</v>
      </c>
      <c r="B510" s="387" t="s">
        <v>1381</v>
      </c>
      <c r="C510" s="388">
        <v>1919341.5</v>
      </c>
      <c r="D510" s="387">
        <v>18609582</v>
      </c>
    </row>
    <row r="511" spans="1:4">
      <c r="A511" s="387">
        <v>18609572</v>
      </c>
      <c r="B511" s="387" t="s">
        <v>1380</v>
      </c>
      <c r="C511" s="388">
        <v>609250</v>
      </c>
      <c r="D511" s="387">
        <v>18609572</v>
      </c>
    </row>
    <row r="512" spans="1:4">
      <c r="A512" s="387">
        <v>18609542</v>
      </c>
      <c r="B512" s="387" t="s">
        <v>513</v>
      </c>
      <c r="C512" s="388">
        <v>1242611.72</v>
      </c>
      <c r="D512" s="387">
        <v>18609542</v>
      </c>
    </row>
    <row r="513" spans="1:4">
      <c r="A513" s="387">
        <v>18609532</v>
      </c>
      <c r="B513" s="387" t="s">
        <v>877</v>
      </c>
      <c r="C513" s="388">
        <v>231369.84</v>
      </c>
      <c r="D513" s="387">
        <v>18609532</v>
      </c>
    </row>
    <row r="514" spans="1:4">
      <c r="A514" s="387">
        <v>18609432</v>
      </c>
      <c r="B514" s="387" t="s">
        <v>1592</v>
      </c>
      <c r="C514" s="388">
        <v>4887257.16</v>
      </c>
      <c r="D514" s="387">
        <v>18609432</v>
      </c>
    </row>
    <row r="515" spans="1:4">
      <c r="A515" s="387">
        <v>18609422</v>
      </c>
      <c r="B515" s="387" t="s">
        <v>1384</v>
      </c>
      <c r="C515" s="388">
        <v>22056206.390000001</v>
      </c>
      <c r="D515" s="387">
        <v>18609422</v>
      </c>
    </row>
    <row r="516" spans="1:4">
      <c r="A516" s="387">
        <v>18609312</v>
      </c>
      <c r="B516" s="387" t="s">
        <v>1584</v>
      </c>
      <c r="C516" s="388">
        <v>12405154.710000001</v>
      </c>
      <c r="D516" s="387">
        <v>18609312</v>
      </c>
    </row>
    <row r="517" spans="1:4">
      <c r="A517" s="387">
        <v>18608792</v>
      </c>
      <c r="B517" s="387" t="s">
        <v>1765</v>
      </c>
      <c r="C517" s="388">
        <v>-160310.15</v>
      </c>
      <c r="D517" s="387">
        <v>18608792</v>
      </c>
    </row>
    <row r="518" spans="1:4">
      <c r="A518" s="387">
        <v>18608782</v>
      </c>
      <c r="B518" s="387" t="s">
        <v>1764</v>
      </c>
      <c r="C518" s="388">
        <v>-801550.75</v>
      </c>
      <c r="D518" s="387">
        <v>18608782</v>
      </c>
    </row>
    <row r="519" spans="1:4">
      <c r="A519" s="387">
        <v>18608772</v>
      </c>
      <c r="B519" s="387" t="s">
        <v>1763</v>
      </c>
      <c r="C519" s="388">
        <v>-3488999.1</v>
      </c>
      <c r="D519" s="387">
        <v>18608772</v>
      </c>
    </row>
    <row r="520" spans="1:4">
      <c r="A520" s="387">
        <v>18608752</v>
      </c>
      <c r="B520" s="387" t="s">
        <v>876</v>
      </c>
      <c r="C520" s="388">
        <v>935530</v>
      </c>
      <c r="D520" s="387">
        <v>18608752</v>
      </c>
    </row>
    <row r="521" spans="1:4">
      <c r="A521" s="387">
        <v>18608712</v>
      </c>
      <c r="B521" s="387" t="s">
        <v>875</v>
      </c>
      <c r="C521" s="388">
        <v>4066899.1</v>
      </c>
      <c r="D521" s="387">
        <v>18608712</v>
      </c>
    </row>
    <row r="522" spans="1:4">
      <c r="A522" s="387">
        <v>18608612</v>
      </c>
      <c r="B522" s="387" t="s">
        <v>874</v>
      </c>
      <c r="C522" s="388">
        <v>776531.8</v>
      </c>
      <c r="D522" s="387">
        <v>18608612</v>
      </c>
    </row>
    <row r="523" spans="1:4">
      <c r="A523" s="387">
        <v>18608412</v>
      </c>
      <c r="B523" s="387" t="s">
        <v>1593</v>
      </c>
      <c r="C523" s="388">
        <v>2651381.7400000002</v>
      </c>
      <c r="D523" s="387">
        <v>18608412</v>
      </c>
    </row>
    <row r="524" spans="1:4">
      <c r="A524" s="387">
        <v>18608312</v>
      </c>
      <c r="B524" s="387" t="s">
        <v>873</v>
      </c>
      <c r="C524" s="388">
        <v>3949045.03</v>
      </c>
      <c r="D524" s="387">
        <v>18608312</v>
      </c>
    </row>
    <row r="525" spans="1:4">
      <c r="A525" s="387">
        <v>18608241</v>
      </c>
      <c r="B525" s="387" t="s">
        <v>1370</v>
      </c>
      <c r="C525" s="388">
        <v>96000</v>
      </c>
      <c r="D525" s="387">
        <v>18608241</v>
      </c>
    </row>
    <row r="526" spans="1:4">
      <c r="A526" s="387">
        <v>18608231</v>
      </c>
      <c r="B526" s="387" t="s">
        <v>1464</v>
      </c>
      <c r="C526" s="388">
        <v>231568.74</v>
      </c>
      <c r="D526" s="387">
        <v>18608231</v>
      </c>
    </row>
    <row r="527" spans="1:4">
      <c r="A527" s="387">
        <v>18608221</v>
      </c>
      <c r="B527" s="387" t="s">
        <v>1369</v>
      </c>
      <c r="C527" s="388">
        <v>140859.12</v>
      </c>
      <c r="D527" s="387">
        <v>18608221</v>
      </c>
    </row>
    <row r="528" spans="1:4">
      <c r="A528" s="387">
        <v>18608212</v>
      </c>
      <c r="B528" s="387" t="s">
        <v>872</v>
      </c>
      <c r="C528" s="388">
        <v>1460480.9</v>
      </c>
      <c r="D528" s="387">
        <v>18608212</v>
      </c>
    </row>
    <row r="529" spans="1:4">
      <c r="A529" s="387">
        <v>18608211</v>
      </c>
      <c r="B529" s="387" t="s">
        <v>1619</v>
      </c>
      <c r="C529" s="388">
        <v>111880.23</v>
      </c>
      <c r="D529" s="387">
        <v>18608211</v>
      </c>
    </row>
    <row r="530" spans="1:4">
      <c r="A530" s="387">
        <v>18608191</v>
      </c>
      <c r="B530" s="387" t="s">
        <v>1263</v>
      </c>
      <c r="C530" s="388">
        <v>400495.47</v>
      </c>
      <c r="D530" s="387">
        <v>18608191</v>
      </c>
    </row>
    <row r="531" spans="1:4">
      <c r="A531" s="387">
        <v>18608181</v>
      </c>
      <c r="B531" s="387" t="s">
        <v>1258</v>
      </c>
      <c r="C531" s="388">
        <v>50000</v>
      </c>
      <c r="D531" s="387">
        <v>18608181</v>
      </c>
    </row>
    <row r="532" spans="1:4">
      <c r="A532" s="387">
        <v>18608171</v>
      </c>
      <c r="B532" s="387" t="s">
        <v>1618</v>
      </c>
      <c r="C532" s="388">
        <v>212588.68</v>
      </c>
      <c r="D532" s="387">
        <v>18608171</v>
      </c>
    </row>
    <row r="533" spans="1:4">
      <c r="A533" s="387">
        <v>18608151</v>
      </c>
      <c r="B533" s="387" t="s">
        <v>888</v>
      </c>
      <c r="C533" s="388">
        <v>75000</v>
      </c>
      <c r="D533" s="387">
        <v>18608151</v>
      </c>
    </row>
    <row r="534" spans="1:4">
      <c r="A534" s="387">
        <v>18608141</v>
      </c>
      <c r="B534" s="387" t="s">
        <v>835</v>
      </c>
      <c r="C534" s="388">
        <v>224879.76</v>
      </c>
      <c r="D534" s="387">
        <v>18608141</v>
      </c>
    </row>
    <row r="535" spans="1:4">
      <c r="A535" s="387">
        <v>18608112</v>
      </c>
      <c r="B535" s="387" t="s">
        <v>871</v>
      </c>
      <c r="C535" s="388">
        <v>38778180.810000002</v>
      </c>
      <c r="D535" s="387">
        <v>18608112</v>
      </c>
    </row>
    <row r="536" spans="1:4">
      <c r="A536" s="387">
        <v>18608111</v>
      </c>
      <c r="B536" s="387" t="s">
        <v>862</v>
      </c>
      <c r="C536" s="388">
        <v>250000</v>
      </c>
      <c r="D536" s="387">
        <v>18608111</v>
      </c>
    </row>
    <row r="537" spans="1:4">
      <c r="A537" s="387">
        <v>18608081</v>
      </c>
      <c r="B537" s="387" t="s">
        <v>861</v>
      </c>
      <c r="C537" s="388">
        <v>659654.59</v>
      </c>
      <c r="D537" s="387">
        <v>18608081</v>
      </c>
    </row>
    <row r="538" spans="1:4">
      <c r="A538" s="387">
        <v>18608062</v>
      </c>
      <c r="B538" s="387" t="s">
        <v>245</v>
      </c>
      <c r="C538" s="388">
        <v>-50260052.850000001</v>
      </c>
      <c r="D538" s="387">
        <v>18608062</v>
      </c>
    </row>
    <row r="539" spans="1:4">
      <c r="A539" s="387">
        <v>18608051</v>
      </c>
      <c r="B539" s="387" t="s">
        <v>860</v>
      </c>
      <c r="C539" s="388">
        <v>2878949.83</v>
      </c>
      <c r="D539" s="387">
        <v>18608051</v>
      </c>
    </row>
    <row r="540" spans="1:4">
      <c r="A540" s="387">
        <v>18608041</v>
      </c>
      <c r="B540" s="387" t="s">
        <v>870</v>
      </c>
      <c r="C540" s="388">
        <v>2151072.56</v>
      </c>
      <c r="D540" s="387">
        <v>18608041</v>
      </c>
    </row>
    <row r="541" spans="1:4">
      <c r="A541" s="387">
        <v>18608031</v>
      </c>
      <c r="B541" s="387" t="s">
        <v>859</v>
      </c>
      <c r="C541" s="388">
        <v>50000</v>
      </c>
      <c r="D541" s="387">
        <v>18608031</v>
      </c>
    </row>
    <row r="542" spans="1:4">
      <c r="A542" s="387">
        <v>18608021</v>
      </c>
      <c r="B542" s="387" t="s">
        <v>858</v>
      </c>
      <c r="C542" s="388">
        <v>2254508.17</v>
      </c>
      <c r="D542" s="387">
        <v>18608021</v>
      </c>
    </row>
    <row r="543" spans="1:4">
      <c r="A543" s="387">
        <v>18608012</v>
      </c>
      <c r="B543" s="387" t="s">
        <v>1883</v>
      </c>
      <c r="C543" s="388">
        <v>219526.17</v>
      </c>
      <c r="D543" s="387">
        <v>18608012</v>
      </c>
    </row>
    <row r="544" spans="1:4">
      <c r="A544" s="387">
        <v>18608011</v>
      </c>
      <c r="B544" s="387" t="s">
        <v>857</v>
      </c>
      <c r="C544" s="388">
        <v>347606.7</v>
      </c>
      <c r="D544" s="387">
        <v>18608011</v>
      </c>
    </row>
    <row r="545" spans="1:4">
      <c r="A545" s="387">
        <v>18608002</v>
      </c>
      <c r="B545" s="387" t="s">
        <v>1887</v>
      </c>
      <c r="C545" s="388">
        <v>122698.1</v>
      </c>
      <c r="D545" s="387">
        <v>18608002</v>
      </c>
    </row>
    <row r="546" spans="1:4">
      <c r="A546" s="387">
        <v>18608001</v>
      </c>
      <c r="B546" s="387" t="s">
        <v>856</v>
      </c>
      <c r="C546" s="388">
        <v>404497.63</v>
      </c>
      <c r="D546" s="387">
        <v>18608001</v>
      </c>
    </row>
    <row r="547" spans="1:4">
      <c r="A547" s="387">
        <v>18605011</v>
      </c>
      <c r="B547" s="387" t="s">
        <v>1974</v>
      </c>
      <c r="C547" s="388">
        <v>2440558.2000000002</v>
      </c>
      <c r="D547" s="387">
        <v>18605011</v>
      </c>
    </row>
    <row r="548" spans="1:4">
      <c r="A548" s="387">
        <v>18603071</v>
      </c>
      <c r="B548" s="387" t="s">
        <v>1998</v>
      </c>
      <c r="C548" s="388">
        <v>26790.65</v>
      </c>
      <c r="D548" s="387">
        <v>18603071</v>
      </c>
    </row>
    <row r="549" spans="1:4">
      <c r="A549" s="387">
        <v>18603051</v>
      </c>
      <c r="B549" s="387" t="s">
        <v>1881</v>
      </c>
      <c r="C549" s="388">
        <v>1230796.69</v>
      </c>
      <c r="D549" s="387">
        <v>18603051</v>
      </c>
    </row>
    <row r="550" spans="1:4">
      <c r="A550" s="387">
        <v>18603041</v>
      </c>
      <c r="B550" s="387" t="s">
        <v>1877</v>
      </c>
      <c r="C550" s="388">
        <v>1097188.81</v>
      </c>
      <c r="D550" s="387">
        <v>18603041</v>
      </c>
    </row>
    <row r="551" spans="1:4">
      <c r="A551" s="387">
        <v>18603031</v>
      </c>
      <c r="B551" s="387" t="s">
        <v>1850</v>
      </c>
      <c r="C551" s="388">
        <v>2259286.29</v>
      </c>
      <c r="D551" s="387">
        <v>18603031</v>
      </c>
    </row>
    <row r="552" spans="1:4">
      <c r="A552" s="387">
        <v>18603021</v>
      </c>
      <c r="B552" s="387" t="s">
        <v>1876</v>
      </c>
      <c r="C552" s="388">
        <v>6408975.4299999997</v>
      </c>
      <c r="D552" s="387">
        <v>18603021</v>
      </c>
    </row>
    <row r="553" spans="1:4">
      <c r="A553" s="387">
        <v>18603011</v>
      </c>
      <c r="B553" s="387" t="s">
        <v>1855</v>
      </c>
      <c r="C553" s="388">
        <v>2171849.73</v>
      </c>
      <c r="D553" s="387">
        <v>18603011</v>
      </c>
    </row>
    <row r="554" spans="1:4">
      <c r="A554" s="387">
        <v>18603003</v>
      </c>
      <c r="B554" s="387" t="s">
        <v>1897</v>
      </c>
      <c r="C554" s="388">
        <v>2730857.1</v>
      </c>
      <c r="D554" s="387">
        <v>18603003</v>
      </c>
    </row>
    <row r="555" spans="1:4">
      <c r="A555" s="387">
        <v>18602231</v>
      </c>
      <c r="B555" s="387" t="s">
        <v>1165</v>
      </c>
      <c r="C555" s="387">
        <v>-370.71</v>
      </c>
      <c r="D555" s="387">
        <v>18602231</v>
      </c>
    </row>
    <row r="556" spans="1:4">
      <c r="A556" s="387">
        <v>18601502</v>
      </c>
      <c r="B556" s="387" t="s">
        <v>1635</v>
      </c>
      <c r="C556" s="388">
        <v>164816.01</v>
      </c>
      <c r="D556" s="387">
        <v>18601502</v>
      </c>
    </row>
    <row r="557" spans="1:4">
      <c r="A557" s="387">
        <v>18601173</v>
      </c>
      <c r="B557" s="387" t="s">
        <v>1818</v>
      </c>
      <c r="C557" s="388">
        <v>162853.93</v>
      </c>
      <c r="D557" s="387">
        <v>18601173</v>
      </c>
    </row>
    <row r="558" spans="1:4">
      <c r="A558" s="387">
        <v>18601021</v>
      </c>
      <c r="B558" s="387" t="s">
        <v>1670</v>
      </c>
      <c r="C558" s="388">
        <v>740507.55</v>
      </c>
      <c r="D558" s="387">
        <v>18601021</v>
      </c>
    </row>
    <row r="559" spans="1:4">
      <c r="A559" s="387">
        <v>18601013</v>
      </c>
      <c r="B559" s="387" t="s">
        <v>1997</v>
      </c>
      <c r="C559" s="388">
        <v>112637.5</v>
      </c>
      <c r="D559" s="387">
        <v>18601013</v>
      </c>
    </row>
    <row r="560" spans="1:4">
      <c r="A560" s="387">
        <v>18600943</v>
      </c>
      <c r="B560" s="387" t="s">
        <v>1899</v>
      </c>
      <c r="C560" s="388">
        <v>431507.59</v>
      </c>
      <c r="D560" s="387">
        <v>18600943</v>
      </c>
    </row>
    <row r="561" spans="1:4">
      <c r="A561" s="387">
        <v>18600941</v>
      </c>
      <c r="B561" s="387" t="s">
        <v>1898</v>
      </c>
      <c r="C561" s="388">
        <v>49997.120000000003</v>
      </c>
      <c r="D561" s="387">
        <v>18600941</v>
      </c>
    </row>
    <row r="562" spans="1:4">
      <c r="A562" s="387">
        <v>18600781</v>
      </c>
      <c r="B562" s="387" t="s">
        <v>1459</v>
      </c>
      <c r="C562" s="388">
        <v>1415157.48</v>
      </c>
      <c r="D562" s="387">
        <v>18600781</v>
      </c>
    </row>
    <row r="563" spans="1:4">
      <c r="A563" s="387">
        <v>18600771</v>
      </c>
      <c r="B563" s="387" t="s">
        <v>1458</v>
      </c>
      <c r="C563" s="388">
        <v>2669568.1</v>
      </c>
      <c r="D563" s="387">
        <v>18600771</v>
      </c>
    </row>
    <row r="564" spans="1:4">
      <c r="A564" s="387">
        <v>18600761</v>
      </c>
      <c r="B564" s="387" t="s">
        <v>1311</v>
      </c>
      <c r="C564" s="388">
        <v>1107889.55</v>
      </c>
      <c r="D564" s="387">
        <v>18600761</v>
      </c>
    </row>
    <row r="565" spans="1:4">
      <c r="A565" s="387">
        <v>18600751</v>
      </c>
      <c r="B565" s="387" t="s">
        <v>1310</v>
      </c>
      <c r="C565" s="388">
        <v>2585532.94</v>
      </c>
      <c r="D565" s="387">
        <v>18600751</v>
      </c>
    </row>
    <row r="566" spans="1:4">
      <c r="A566" s="387">
        <v>18600573</v>
      </c>
      <c r="B566" s="387" t="s">
        <v>1971</v>
      </c>
      <c r="C566" s="388">
        <v>4885918</v>
      </c>
      <c r="D566" s="387">
        <v>18600573</v>
      </c>
    </row>
    <row r="567" spans="1:4">
      <c r="A567" s="387">
        <v>18600571</v>
      </c>
      <c r="B567" s="387" t="s">
        <v>739</v>
      </c>
      <c r="C567" s="388">
        <v>59637605.719999999</v>
      </c>
      <c r="D567" s="387">
        <v>18600571</v>
      </c>
    </row>
    <row r="568" spans="1:4">
      <c r="A568" s="387">
        <v>18600561</v>
      </c>
      <c r="B568" s="387" t="s">
        <v>593</v>
      </c>
      <c r="C568" s="388">
        <v>8326638</v>
      </c>
      <c r="D568" s="387">
        <v>18600561</v>
      </c>
    </row>
    <row r="569" spans="1:4">
      <c r="A569" s="387">
        <v>18600551</v>
      </c>
      <c r="B569" s="387" t="s">
        <v>828</v>
      </c>
      <c r="C569" s="388">
        <v>-1846</v>
      </c>
      <c r="D569" s="387">
        <v>18600551</v>
      </c>
    </row>
    <row r="570" spans="1:4">
      <c r="A570" s="387">
        <v>18600512</v>
      </c>
      <c r="B570" s="387" t="s">
        <v>1481</v>
      </c>
      <c r="C570" s="388">
        <v>75318210.129999995</v>
      </c>
      <c r="D570" s="387">
        <v>18600512</v>
      </c>
    </row>
    <row r="571" spans="1:4">
      <c r="A571" s="387">
        <v>18600411</v>
      </c>
      <c r="B571" s="387" t="s">
        <v>1802</v>
      </c>
      <c r="C571" s="388">
        <v>25976.14</v>
      </c>
      <c r="D571" s="387">
        <v>18600411</v>
      </c>
    </row>
    <row r="572" spans="1:4">
      <c r="A572" s="387">
        <v>18600403</v>
      </c>
      <c r="B572" s="387" t="s">
        <v>1633</v>
      </c>
      <c r="C572" s="388">
        <v>1204912.49</v>
      </c>
      <c r="D572" s="387">
        <v>18600403</v>
      </c>
    </row>
    <row r="573" spans="1:4">
      <c r="A573" s="387">
        <v>18600342</v>
      </c>
      <c r="B573" s="387" t="s">
        <v>1801</v>
      </c>
      <c r="C573" s="388">
        <v>2051.33</v>
      </c>
      <c r="D573" s="387">
        <v>18600342</v>
      </c>
    </row>
    <row r="574" spans="1:4">
      <c r="A574" s="387">
        <v>18600291</v>
      </c>
      <c r="B574" s="387" t="s">
        <v>1875</v>
      </c>
      <c r="C574" s="388">
        <v>12399.37</v>
      </c>
      <c r="D574" s="387">
        <v>18600291</v>
      </c>
    </row>
    <row r="575" spans="1:4">
      <c r="A575" s="387">
        <v>18600143</v>
      </c>
      <c r="B575" s="387" t="s">
        <v>1960</v>
      </c>
      <c r="C575" s="388">
        <v>18833.38</v>
      </c>
      <c r="D575" s="387">
        <v>18600143</v>
      </c>
    </row>
    <row r="576" spans="1:4">
      <c r="A576" s="387">
        <v>18600123</v>
      </c>
      <c r="B576" s="387" t="s">
        <v>111</v>
      </c>
      <c r="C576" s="387">
        <v>376.47</v>
      </c>
      <c r="D576" s="387">
        <v>18600123</v>
      </c>
    </row>
    <row r="577" spans="1:4">
      <c r="A577" s="387">
        <v>18600122</v>
      </c>
      <c r="B577" s="387" t="s">
        <v>913</v>
      </c>
      <c r="C577" s="387">
        <v>-154.5</v>
      </c>
      <c r="D577" s="387">
        <v>18600122</v>
      </c>
    </row>
    <row r="578" spans="1:4">
      <c r="A578" s="387">
        <v>18600091</v>
      </c>
      <c r="B578" s="387" t="s">
        <v>1262</v>
      </c>
      <c r="C578" s="388">
        <v>7487.99</v>
      </c>
      <c r="D578" s="387">
        <v>18600091</v>
      </c>
    </row>
    <row r="579" spans="1:4">
      <c r="A579" s="387">
        <v>18600053</v>
      </c>
      <c r="B579" s="387" t="s">
        <v>693</v>
      </c>
      <c r="C579" s="388">
        <v>3608593.8</v>
      </c>
      <c r="D579" s="387">
        <v>18600053</v>
      </c>
    </row>
    <row r="580" spans="1:4">
      <c r="A580" s="387">
        <v>18600013</v>
      </c>
      <c r="B580" s="387" t="s">
        <v>692</v>
      </c>
      <c r="C580" s="388">
        <v>977960.31</v>
      </c>
      <c r="D580" s="387">
        <v>18600013</v>
      </c>
    </row>
    <row r="581" spans="1:4">
      <c r="A581" s="387">
        <v>18500003</v>
      </c>
      <c r="B581" s="387" t="s">
        <v>342</v>
      </c>
      <c r="C581" s="388">
        <v>27809.84</v>
      </c>
      <c r="D581" s="387">
        <v>18500003</v>
      </c>
    </row>
    <row r="582" spans="1:4">
      <c r="A582" s="387">
        <v>18400143</v>
      </c>
      <c r="B582" s="387" t="s">
        <v>941</v>
      </c>
      <c r="C582" s="388">
        <v>88636.37</v>
      </c>
      <c r="D582" s="387">
        <v>18400143</v>
      </c>
    </row>
    <row r="583" spans="1:4">
      <c r="A583" s="387">
        <v>18400013</v>
      </c>
      <c r="B583" s="387" t="s">
        <v>939</v>
      </c>
      <c r="C583" s="388">
        <v>578101.48</v>
      </c>
      <c r="D583" s="387">
        <v>18400013</v>
      </c>
    </row>
    <row r="584" spans="1:4">
      <c r="A584" s="387">
        <v>18239092</v>
      </c>
      <c r="B584" s="387" t="s">
        <v>1869</v>
      </c>
      <c r="C584" s="388">
        <v>77361.179999999993</v>
      </c>
      <c r="D584" s="387">
        <v>18239092</v>
      </c>
    </row>
    <row r="585" spans="1:4">
      <c r="A585" s="387">
        <v>18239061</v>
      </c>
      <c r="B585" s="387" t="s">
        <v>929</v>
      </c>
      <c r="C585" s="388">
        <v>795873</v>
      </c>
      <c r="D585" s="387">
        <v>18239061</v>
      </c>
    </row>
    <row r="586" spans="1:4">
      <c r="A586" s="387">
        <v>18239032</v>
      </c>
      <c r="B586" s="387" t="s">
        <v>473</v>
      </c>
      <c r="C586" s="388">
        <v>-40881780.200000003</v>
      </c>
      <c r="D586" s="387">
        <v>18239032</v>
      </c>
    </row>
    <row r="587" spans="1:4">
      <c r="A587" s="387">
        <v>18239031</v>
      </c>
      <c r="B587" s="387" t="s">
        <v>472</v>
      </c>
      <c r="C587" s="388">
        <v>-120498147.59999999</v>
      </c>
      <c r="D587" s="387">
        <v>18239031</v>
      </c>
    </row>
    <row r="588" spans="1:4">
      <c r="A588" s="387">
        <v>18239022</v>
      </c>
      <c r="B588" s="387" t="s">
        <v>1027</v>
      </c>
      <c r="C588" s="388">
        <v>8327818.9800000004</v>
      </c>
      <c r="D588" s="387">
        <v>18239022</v>
      </c>
    </row>
    <row r="589" spans="1:4">
      <c r="A589" s="387">
        <v>18239021</v>
      </c>
      <c r="B589" s="387" t="s">
        <v>1026</v>
      </c>
      <c r="C589" s="388">
        <v>21635230.170000002</v>
      </c>
      <c r="D589" s="387">
        <v>18239021</v>
      </c>
    </row>
    <row r="590" spans="1:4">
      <c r="A590" s="387">
        <v>18239012</v>
      </c>
      <c r="B590" s="387" t="s">
        <v>291</v>
      </c>
      <c r="C590" s="388">
        <v>1201571.95</v>
      </c>
      <c r="D590" s="387">
        <v>18239012</v>
      </c>
    </row>
    <row r="591" spans="1:4">
      <c r="A591" s="387">
        <v>18239011</v>
      </c>
      <c r="B591" s="387" t="s">
        <v>290</v>
      </c>
      <c r="C591" s="388">
        <v>3025443.19</v>
      </c>
      <c r="D591" s="387">
        <v>18239011</v>
      </c>
    </row>
    <row r="592" spans="1:4">
      <c r="A592" s="387">
        <v>18239002</v>
      </c>
      <c r="B592" s="387" t="s">
        <v>1025</v>
      </c>
      <c r="C592" s="388">
        <v>31352389.27</v>
      </c>
      <c r="D592" s="387">
        <v>18239002</v>
      </c>
    </row>
    <row r="593" spans="1:4">
      <c r="A593" s="387">
        <v>18239001</v>
      </c>
      <c r="B593" s="387" t="s">
        <v>1024</v>
      </c>
      <c r="C593" s="388">
        <v>95837474.239999995</v>
      </c>
      <c r="D593" s="387">
        <v>18239001</v>
      </c>
    </row>
    <row r="594" spans="1:4">
      <c r="A594" s="387">
        <v>18238331</v>
      </c>
      <c r="B594" s="387" t="s">
        <v>1786</v>
      </c>
      <c r="C594" s="388">
        <v>9474773.7200000007</v>
      </c>
      <c r="D594" s="387">
        <v>18238331</v>
      </c>
    </row>
    <row r="595" spans="1:4">
      <c r="A595" s="387">
        <v>18238321</v>
      </c>
      <c r="B595" s="387" t="s">
        <v>1781</v>
      </c>
      <c r="C595" s="388">
        <v>2412841.9</v>
      </c>
      <c r="D595" s="387">
        <v>18238321</v>
      </c>
    </row>
    <row r="596" spans="1:4">
      <c r="A596" s="387">
        <v>18238311</v>
      </c>
      <c r="B596" s="387" t="s">
        <v>1780</v>
      </c>
      <c r="C596" s="388">
        <v>20718603.760000002</v>
      </c>
      <c r="D596" s="387">
        <v>18238311</v>
      </c>
    </row>
    <row r="597" spans="1:4">
      <c r="A597" s="387">
        <v>18238232</v>
      </c>
      <c r="B597" s="387" t="s">
        <v>1813</v>
      </c>
      <c r="C597" s="388">
        <v>3543.59</v>
      </c>
      <c r="D597" s="387">
        <v>18238232</v>
      </c>
    </row>
    <row r="598" spans="1:4">
      <c r="A598" s="387">
        <v>18238221</v>
      </c>
      <c r="B598" s="387" t="s">
        <v>1815</v>
      </c>
      <c r="C598" s="388">
        <v>34902.080000000002</v>
      </c>
      <c r="D598" s="387">
        <v>18238221</v>
      </c>
    </row>
    <row r="599" spans="1:4">
      <c r="A599" s="387">
        <v>18238211</v>
      </c>
      <c r="B599" s="387" t="s">
        <v>1814</v>
      </c>
      <c r="C599" s="388">
        <v>21017.98</v>
      </c>
      <c r="D599" s="387">
        <v>18238211</v>
      </c>
    </row>
    <row r="600" spans="1:4">
      <c r="A600" s="387">
        <v>18238191</v>
      </c>
      <c r="B600" s="387" t="s">
        <v>1821</v>
      </c>
      <c r="C600" s="388">
        <v>2193477.5299999998</v>
      </c>
      <c r="D600" s="387">
        <v>18238191</v>
      </c>
    </row>
    <row r="601" spans="1:4">
      <c r="A601" s="387">
        <v>18238181</v>
      </c>
      <c r="B601" s="387" t="s">
        <v>1820</v>
      </c>
      <c r="C601" s="388">
        <v>1163066.19</v>
      </c>
      <c r="D601" s="387">
        <v>18238181</v>
      </c>
    </row>
    <row r="602" spans="1:4">
      <c r="A602" s="387">
        <v>18238172</v>
      </c>
      <c r="B602" s="387" t="s">
        <v>1710</v>
      </c>
      <c r="C602" s="388">
        <v>162427.43</v>
      </c>
      <c r="D602" s="387">
        <v>18238172</v>
      </c>
    </row>
    <row r="603" spans="1:4">
      <c r="A603" s="387">
        <v>18238171</v>
      </c>
      <c r="B603" s="387" t="s">
        <v>1859</v>
      </c>
      <c r="C603" s="388">
        <v>177249.52</v>
      </c>
      <c r="D603" s="387">
        <v>18238171</v>
      </c>
    </row>
    <row r="604" spans="1:4">
      <c r="A604" s="387">
        <v>18238162</v>
      </c>
      <c r="B604" s="387" t="s">
        <v>1956</v>
      </c>
      <c r="C604" s="388">
        <v>311563.55</v>
      </c>
      <c r="D604" s="387">
        <v>18238162</v>
      </c>
    </row>
    <row r="605" spans="1:4">
      <c r="A605" s="387">
        <v>18238161</v>
      </c>
      <c r="B605" s="387" t="s">
        <v>1692</v>
      </c>
      <c r="C605" s="388">
        <v>53600.15</v>
      </c>
      <c r="D605" s="387">
        <v>18238161</v>
      </c>
    </row>
    <row r="606" spans="1:4">
      <c r="A606" s="387">
        <v>18238152</v>
      </c>
      <c r="B606" s="387" t="s">
        <v>1709</v>
      </c>
      <c r="C606" s="388">
        <v>11775519.060000001</v>
      </c>
      <c r="D606" s="387">
        <v>18238152</v>
      </c>
    </row>
    <row r="607" spans="1:4">
      <c r="A607" s="387">
        <v>18238151</v>
      </c>
      <c r="B607" s="387" t="s">
        <v>1779</v>
      </c>
      <c r="C607" s="388">
        <v>11478259.640000001</v>
      </c>
      <c r="D607" s="387">
        <v>18238151</v>
      </c>
    </row>
    <row r="608" spans="1:4">
      <c r="A608" s="387">
        <v>18238142</v>
      </c>
      <c r="B608" s="387" t="s">
        <v>1879</v>
      </c>
      <c r="C608" s="388">
        <v>44927910.049999997</v>
      </c>
      <c r="D608" s="387">
        <v>18238142</v>
      </c>
    </row>
    <row r="609" spans="1:4">
      <c r="A609" s="387">
        <v>18238141</v>
      </c>
      <c r="B609" s="387" t="s">
        <v>1880</v>
      </c>
      <c r="C609" s="388">
        <v>25068237.280000001</v>
      </c>
      <c r="D609" s="387">
        <v>18238141</v>
      </c>
    </row>
    <row r="610" spans="1:4">
      <c r="A610" s="387">
        <v>18238042</v>
      </c>
      <c r="B610" s="387" t="s">
        <v>1695</v>
      </c>
      <c r="C610" s="388">
        <v>7505623</v>
      </c>
      <c r="D610" s="387">
        <v>18238042</v>
      </c>
    </row>
    <row r="611" spans="1:4">
      <c r="A611" s="387">
        <v>18238041</v>
      </c>
      <c r="B611" s="387" t="s">
        <v>1694</v>
      </c>
      <c r="C611" s="388">
        <v>23813244</v>
      </c>
      <c r="D611" s="387">
        <v>18238041</v>
      </c>
    </row>
    <row r="612" spans="1:4">
      <c r="A612" s="387">
        <v>18238032</v>
      </c>
      <c r="B612" s="387" t="s">
        <v>1693</v>
      </c>
      <c r="C612" s="388">
        <v>-482933.19</v>
      </c>
      <c r="D612" s="387">
        <v>18238032</v>
      </c>
    </row>
    <row r="613" spans="1:4">
      <c r="A613" s="387">
        <v>18238031</v>
      </c>
      <c r="B613" s="387" t="s">
        <v>1693</v>
      </c>
      <c r="C613" s="388">
        <v>-567045.82999999996</v>
      </c>
      <c r="D613" s="387">
        <v>18238031</v>
      </c>
    </row>
    <row r="614" spans="1:4">
      <c r="A614" s="387">
        <v>18237152</v>
      </c>
      <c r="B614" s="387" t="s">
        <v>154</v>
      </c>
      <c r="C614" s="388">
        <v>67987.45</v>
      </c>
      <c r="D614" s="387">
        <v>18237152</v>
      </c>
    </row>
    <row r="615" spans="1:4">
      <c r="A615" s="387">
        <v>18237142</v>
      </c>
      <c r="B615" s="387" t="s">
        <v>21</v>
      </c>
      <c r="C615" s="388">
        <v>53995.63</v>
      </c>
      <c r="D615" s="387">
        <v>18237142</v>
      </c>
    </row>
    <row r="616" spans="1:4">
      <c r="A616" s="387">
        <v>18237132</v>
      </c>
      <c r="B616" s="387" t="s">
        <v>20</v>
      </c>
      <c r="C616" s="388">
        <v>133750.43</v>
      </c>
      <c r="D616" s="387">
        <v>18237132</v>
      </c>
    </row>
    <row r="617" spans="1:4">
      <c r="A617" s="387">
        <v>18237122</v>
      </c>
      <c r="B617" s="387" t="s">
        <v>512</v>
      </c>
      <c r="C617" s="388">
        <v>169602.13</v>
      </c>
      <c r="D617" s="387">
        <v>18237122</v>
      </c>
    </row>
    <row r="618" spans="1:4">
      <c r="A618" s="387">
        <v>18237112</v>
      </c>
      <c r="B618" s="387" t="s">
        <v>331</v>
      </c>
      <c r="C618" s="388">
        <v>279321.2</v>
      </c>
      <c r="D618" s="387">
        <v>18237112</v>
      </c>
    </row>
    <row r="619" spans="1:4">
      <c r="A619" s="387">
        <v>18236111</v>
      </c>
      <c r="B619" s="387" t="s">
        <v>1844</v>
      </c>
      <c r="C619" s="388">
        <v>21806.959999999999</v>
      </c>
      <c r="D619" s="387">
        <v>18236111</v>
      </c>
    </row>
    <row r="620" spans="1:4">
      <c r="A620" s="387">
        <v>18236101</v>
      </c>
      <c r="B620" s="387" t="s">
        <v>779</v>
      </c>
      <c r="C620" s="388">
        <v>3769772.47</v>
      </c>
      <c r="D620" s="387">
        <v>18236101</v>
      </c>
    </row>
    <row r="621" spans="1:4">
      <c r="A621" s="387">
        <v>18236091</v>
      </c>
      <c r="B621" s="387" t="s">
        <v>757</v>
      </c>
      <c r="C621" s="388">
        <v>-102739.3</v>
      </c>
      <c r="D621" s="387">
        <v>18236091</v>
      </c>
    </row>
    <row r="622" spans="1:4">
      <c r="A622" s="387">
        <v>18236071</v>
      </c>
      <c r="B622" s="387" t="s">
        <v>156</v>
      </c>
      <c r="C622" s="388">
        <v>671052.84</v>
      </c>
      <c r="D622" s="387">
        <v>18236071</v>
      </c>
    </row>
    <row r="623" spans="1:4">
      <c r="A623" s="387">
        <v>18236061</v>
      </c>
      <c r="B623" s="387" t="s">
        <v>155</v>
      </c>
      <c r="C623" s="388">
        <v>1031542.85</v>
      </c>
      <c r="D623" s="387">
        <v>18236061</v>
      </c>
    </row>
    <row r="624" spans="1:4">
      <c r="A624" s="387">
        <v>18236051</v>
      </c>
      <c r="B624" s="387" t="s">
        <v>657</v>
      </c>
      <c r="C624" s="388">
        <v>107024.51</v>
      </c>
      <c r="D624" s="387">
        <v>18236051</v>
      </c>
    </row>
    <row r="625" spans="1:4">
      <c r="A625" s="387">
        <v>18236041</v>
      </c>
      <c r="B625" s="387" t="s">
        <v>13</v>
      </c>
      <c r="C625" s="388">
        <v>-228709.77</v>
      </c>
      <c r="D625" s="387">
        <v>18236041</v>
      </c>
    </row>
    <row r="626" spans="1:4">
      <c r="A626" s="387">
        <v>18236031</v>
      </c>
      <c r="B626" s="387" t="s">
        <v>12</v>
      </c>
      <c r="C626" s="388">
        <v>2873005.76</v>
      </c>
      <c r="D626" s="387">
        <v>18236031</v>
      </c>
    </row>
    <row r="627" spans="1:4">
      <c r="A627" s="387">
        <v>18236021</v>
      </c>
      <c r="B627" s="387" t="s">
        <v>11</v>
      </c>
      <c r="C627" s="388">
        <v>15256064.07</v>
      </c>
      <c r="D627" s="387">
        <v>18236021</v>
      </c>
    </row>
    <row r="628" spans="1:4">
      <c r="A628" s="387">
        <v>18235521</v>
      </c>
      <c r="B628" s="387" t="s">
        <v>1108</v>
      </c>
      <c r="C628" s="388">
        <v>28684279.879999999</v>
      </c>
      <c r="D628" s="387">
        <v>18235521</v>
      </c>
    </row>
    <row r="629" spans="1:4">
      <c r="A629" s="387">
        <v>18233091</v>
      </c>
      <c r="B629" s="387" t="s">
        <v>855</v>
      </c>
      <c r="C629" s="388">
        <v>198092.16</v>
      </c>
      <c r="D629" s="387">
        <v>18233091</v>
      </c>
    </row>
    <row r="630" spans="1:4">
      <c r="A630" s="387">
        <v>18233061</v>
      </c>
      <c r="B630" s="387" t="s">
        <v>854</v>
      </c>
      <c r="C630" s="388">
        <v>20000</v>
      </c>
      <c r="D630" s="387">
        <v>18233061</v>
      </c>
    </row>
    <row r="631" spans="1:4">
      <c r="A631" s="387">
        <v>18232331</v>
      </c>
      <c r="B631" s="387" t="s">
        <v>1435</v>
      </c>
      <c r="C631" s="388">
        <v>4874596.62</v>
      </c>
      <c r="D631" s="387">
        <v>18232331</v>
      </c>
    </row>
    <row r="632" spans="1:4">
      <c r="A632" s="387">
        <v>18232321</v>
      </c>
      <c r="B632" s="387" t="s">
        <v>1424</v>
      </c>
      <c r="C632" s="388">
        <v>2374999.8199999998</v>
      </c>
      <c r="D632" s="387">
        <v>18232321</v>
      </c>
    </row>
    <row r="633" spans="1:4">
      <c r="A633" s="387">
        <v>18232311</v>
      </c>
      <c r="B633" s="387" t="s">
        <v>1423</v>
      </c>
      <c r="C633" s="388">
        <v>15259809</v>
      </c>
      <c r="D633" s="387">
        <v>18232311</v>
      </c>
    </row>
    <row r="634" spans="1:4">
      <c r="A634" s="387">
        <v>18232301</v>
      </c>
      <c r="B634" s="387" t="s">
        <v>1422</v>
      </c>
      <c r="C634" s="388">
        <v>72208234.370000005</v>
      </c>
      <c r="D634" s="387">
        <v>18232301</v>
      </c>
    </row>
    <row r="635" spans="1:4">
      <c r="A635" s="387">
        <v>18232271</v>
      </c>
      <c r="B635" s="387" t="s">
        <v>853</v>
      </c>
      <c r="C635" s="388">
        <v>94350.8</v>
      </c>
      <c r="D635" s="387">
        <v>18232271</v>
      </c>
    </row>
    <row r="636" spans="1:4">
      <c r="A636" s="387">
        <v>18232261</v>
      </c>
      <c r="B636" s="387" t="s">
        <v>887</v>
      </c>
      <c r="C636" s="388">
        <v>199389.37</v>
      </c>
      <c r="D636" s="387">
        <v>18232261</v>
      </c>
    </row>
    <row r="637" spans="1:4">
      <c r="A637" s="387">
        <v>18232251</v>
      </c>
      <c r="B637" s="387" t="s">
        <v>852</v>
      </c>
      <c r="C637" s="388">
        <v>2142000.11</v>
      </c>
      <c r="D637" s="387">
        <v>18232251</v>
      </c>
    </row>
    <row r="638" spans="1:4">
      <c r="A638" s="387">
        <v>18232221</v>
      </c>
      <c r="B638" s="387" t="s">
        <v>851</v>
      </c>
      <c r="C638" s="388">
        <v>198681</v>
      </c>
      <c r="D638" s="387">
        <v>18232221</v>
      </c>
    </row>
    <row r="639" spans="1:4">
      <c r="A639" s="387">
        <v>18231191</v>
      </c>
      <c r="B639" s="387" t="s">
        <v>1992</v>
      </c>
      <c r="C639" s="388">
        <v>-1979110</v>
      </c>
      <c r="D639" s="387">
        <v>18231191</v>
      </c>
    </row>
    <row r="640" spans="1:4">
      <c r="A640" s="387">
        <v>18231181</v>
      </c>
      <c r="B640" s="387" t="s">
        <v>1991</v>
      </c>
      <c r="C640" s="388">
        <v>1979110</v>
      </c>
      <c r="D640" s="387">
        <v>18231181</v>
      </c>
    </row>
    <row r="641" spans="1:4">
      <c r="A641" s="387">
        <v>18231171</v>
      </c>
      <c r="B641" s="387" t="s">
        <v>1825</v>
      </c>
      <c r="C641" s="388">
        <v>-40127111</v>
      </c>
      <c r="D641" s="387">
        <v>18231171</v>
      </c>
    </row>
    <row r="642" spans="1:4">
      <c r="A642" s="387">
        <v>18231161</v>
      </c>
      <c r="B642" s="387" t="s">
        <v>1824</v>
      </c>
      <c r="C642" s="388">
        <v>40127111</v>
      </c>
      <c r="D642" s="387">
        <v>18231161</v>
      </c>
    </row>
    <row r="643" spans="1:4">
      <c r="A643" s="387">
        <v>18231151</v>
      </c>
      <c r="B643" s="387" t="s">
        <v>1578</v>
      </c>
      <c r="C643" s="388">
        <v>37811937</v>
      </c>
      <c r="D643" s="387">
        <v>18231151</v>
      </c>
    </row>
    <row r="644" spans="1:4">
      <c r="A644" s="387">
        <v>18231141</v>
      </c>
      <c r="B644" s="387" t="s">
        <v>1577</v>
      </c>
      <c r="C644" s="388">
        <v>-37811937</v>
      </c>
      <c r="D644" s="387">
        <v>18231141</v>
      </c>
    </row>
    <row r="645" spans="1:4">
      <c r="A645" s="387">
        <v>18231091</v>
      </c>
      <c r="B645" s="387" t="s">
        <v>1352</v>
      </c>
      <c r="C645" s="388">
        <v>25644564</v>
      </c>
      <c r="D645" s="387">
        <v>18231091</v>
      </c>
    </row>
    <row r="646" spans="1:4">
      <c r="A646" s="387">
        <v>18231081</v>
      </c>
      <c r="B646" s="387" t="s">
        <v>1351</v>
      </c>
      <c r="C646" s="388">
        <v>-25644564</v>
      </c>
      <c r="D646" s="387">
        <v>18231081</v>
      </c>
    </row>
    <row r="647" spans="1:4">
      <c r="A647" s="387">
        <v>18231061</v>
      </c>
      <c r="B647" s="387" t="s">
        <v>1207</v>
      </c>
      <c r="C647" s="388">
        <v>34827817</v>
      </c>
      <c r="D647" s="387">
        <v>18231061</v>
      </c>
    </row>
    <row r="648" spans="1:4">
      <c r="A648" s="387">
        <v>18231051</v>
      </c>
      <c r="B648" s="387" t="s">
        <v>1206</v>
      </c>
      <c r="C648" s="388">
        <v>-34827817</v>
      </c>
      <c r="D648" s="387">
        <v>18231051</v>
      </c>
    </row>
    <row r="649" spans="1:4">
      <c r="A649" s="387">
        <v>18230981</v>
      </c>
      <c r="B649" s="387" t="s">
        <v>483</v>
      </c>
      <c r="C649" s="388">
        <v>-36163528</v>
      </c>
      <c r="D649" s="387">
        <v>18230981</v>
      </c>
    </row>
    <row r="650" spans="1:4">
      <c r="A650" s="387">
        <v>18230971</v>
      </c>
      <c r="B650" s="387" t="s">
        <v>756</v>
      </c>
      <c r="C650" s="388">
        <v>2749643.08</v>
      </c>
      <c r="D650" s="387">
        <v>18230971</v>
      </c>
    </row>
    <row r="651" spans="1:4">
      <c r="A651" s="387">
        <v>18230891</v>
      </c>
      <c r="B651" s="387" t="s">
        <v>481</v>
      </c>
      <c r="C651" s="388">
        <v>36163528</v>
      </c>
      <c r="D651" s="387">
        <v>18230891</v>
      </c>
    </row>
    <row r="652" spans="1:4">
      <c r="A652" s="387">
        <v>18230881</v>
      </c>
      <c r="B652" s="387" t="s">
        <v>85</v>
      </c>
      <c r="C652" s="388">
        <v>-30270096</v>
      </c>
      <c r="D652" s="387">
        <v>18230881</v>
      </c>
    </row>
    <row r="653" spans="1:4">
      <c r="A653" s="387">
        <v>18230871</v>
      </c>
      <c r="B653" s="387" t="s">
        <v>84</v>
      </c>
      <c r="C653" s="388">
        <v>30270096</v>
      </c>
      <c r="D653" s="387">
        <v>18230871</v>
      </c>
    </row>
    <row r="654" spans="1:4">
      <c r="A654" s="387">
        <v>18230861</v>
      </c>
      <c r="B654" s="387" t="s">
        <v>614</v>
      </c>
      <c r="C654" s="388">
        <v>1764924</v>
      </c>
      <c r="D654" s="387">
        <v>18230861</v>
      </c>
    </row>
    <row r="655" spans="1:4">
      <c r="A655" s="387">
        <v>18230851</v>
      </c>
      <c r="B655" s="387" t="s">
        <v>613</v>
      </c>
      <c r="C655" s="388">
        <v>-1764924</v>
      </c>
      <c r="D655" s="387">
        <v>18230851</v>
      </c>
    </row>
    <row r="656" spans="1:4">
      <c r="A656" s="387">
        <v>18230841</v>
      </c>
      <c r="B656" s="387" t="s">
        <v>377</v>
      </c>
      <c r="C656" s="388">
        <v>30212669</v>
      </c>
      <c r="D656" s="387">
        <v>18230841</v>
      </c>
    </row>
    <row r="657" spans="1:4">
      <c r="A657" s="387">
        <v>18230831</v>
      </c>
      <c r="B657" s="387" t="s">
        <v>798</v>
      </c>
      <c r="C657" s="388">
        <v>-30212669</v>
      </c>
      <c r="D657" s="387">
        <v>18230831</v>
      </c>
    </row>
    <row r="658" spans="1:4">
      <c r="A658" s="387">
        <v>18230821</v>
      </c>
      <c r="B658" s="387" t="s">
        <v>902</v>
      </c>
      <c r="C658" s="388">
        <v>671033</v>
      </c>
      <c r="D658" s="387">
        <v>18230821</v>
      </c>
    </row>
    <row r="659" spans="1:4">
      <c r="A659" s="387">
        <v>18230811</v>
      </c>
      <c r="B659" s="387" t="s">
        <v>901</v>
      </c>
      <c r="C659" s="388">
        <v>-671033</v>
      </c>
      <c r="D659" s="387">
        <v>18230811</v>
      </c>
    </row>
    <row r="660" spans="1:4">
      <c r="A660" s="387">
        <v>18230791</v>
      </c>
      <c r="B660" s="387" t="s">
        <v>182</v>
      </c>
      <c r="C660" s="388">
        <v>3858376</v>
      </c>
      <c r="D660" s="387">
        <v>18230791</v>
      </c>
    </row>
    <row r="661" spans="1:4">
      <c r="A661" s="387">
        <v>18230781</v>
      </c>
      <c r="B661" s="387" t="s">
        <v>410</v>
      </c>
      <c r="C661" s="388">
        <v>-2710216</v>
      </c>
      <c r="D661" s="387">
        <v>18230781</v>
      </c>
    </row>
    <row r="662" spans="1:4">
      <c r="A662" s="387">
        <v>18230771</v>
      </c>
      <c r="B662" s="387" t="s">
        <v>464</v>
      </c>
      <c r="C662" s="388">
        <v>2710216</v>
      </c>
      <c r="D662" s="387">
        <v>18230771</v>
      </c>
    </row>
    <row r="663" spans="1:4">
      <c r="A663" s="387">
        <v>18230761</v>
      </c>
      <c r="B663" s="387" t="s">
        <v>133</v>
      </c>
      <c r="C663" s="388">
        <v>12375488</v>
      </c>
      <c r="D663" s="387">
        <v>18230761</v>
      </c>
    </row>
    <row r="664" spans="1:4">
      <c r="A664" s="387">
        <v>18230751</v>
      </c>
      <c r="B664" s="387" t="s">
        <v>132</v>
      </c>
      <c r="C664" s="388">
        <v>-12375488</v>
      </c>
      <c r="D664" s="387">
        <v>18230751</v>
      </c>
    </row>
    <row r="665" spans="1:4">
      <c r="A665" s="387">
        <v>18230741</v>
      </c>
      <c r="B665" s="387" t="s">
        <v>110</v>
      </c>
      <c r="C665" s="388">
        <v>-9957561</v>
      </c>
      <c r="D665" s="387">
        <v>18230741</v>
      </c>
    </row>
    <row r="666" spans="1:4">
      <c r="A666" s="387">
        <v>18230731</v>
      </c>
      <c r="B666" s="387" t="s">
        <v>984</v>
      </c>
      <c r="C666" s="388">
        <v>9957561</v>
      </c>
      <c r="D666" s="387">
        <v>18230731</v>
      </c>
    </row>
    <row r="667" spans="1:4">
      <c r="A667" s="387">
        <v>18230721</v>
      </c>
      <c r="B667" s="387" t="s">
        <v>524</v>
      </c>
      <c r="C667" s="388">
        <v>-29551324</v>
      </c>
      <c r="D667" s="387">
        <v>18230721</v>
      </c>
    </row>
    <row r="668" spans="1:4">
      <c r="A668" s="387">
        <v>18230711</v>
      </c>
      <c r="B668" s="387" t="s">
        <v>523</v>
      </c>
      <c r="C668" s="388">
        <v>29551324</v>
      </c>
      <c r="D668" s="387">
        <v>18230711</v>
      </c>
    </row>
    <row r="669" spans="1:4">
      <c r="A669" s="387">
        <v>18230691</v>
      </c>
      <c r="B669" s="387" t="s">
        <v>697</v>
      </c>
      <c r="C669" s="388">
        <v>-474402.14</v>
      </c>
      <c r="D669" s="387">
        <v>18230691</v>
      </c>
    </row>
    <row r="670" spans="1:4">
      <c r="A670" s="387">
        <v>18230631</v>
      </c>
      <c r="B670" s="387" t="s">
        <v>1032</v>
      </c>
      <c r="C670" s="388">
        <v>76366928.920000002</v>
      </c>
      <c r="D670" s="387">
        <v>18230631</v>
      </c>
    </row>
    <row r="671" spans="1:4">
      <c r="A671" s="387">
        <v>18230621</v>
      </c>
      <c r="B671" s="387" t="s">
        <v>694</v>
      </c>
      <c r="C671" s="388">
        <v>-92320734.129999995</v>
      </c>
      <c r="D671" s="387">
        <v>18230621</v>
      </c>
    </row>
    <row r="672" spans="1:4">
      <c r="A672" s="387">
        <v>18230401</v>
      </c>
      <c r="B672" s="387" t="s">
        <v>1368</v>
      </c>
      <c r="C672" s="388">
        <v>13262.01</v>
      </c>
      <c r="D672" s="387">
        <v>18230401</v>
      </c>
    </row>
    <row r="673" spans="1:4">
      <c r="A673" s="387">
        <v>18230351</v>
      </c>
      <c r="B673" s="387" t="s">
        <v>102</v>
      </c>
      <c r="C673" s="388">
        <v>117543755.02</v>
      </c>
      <c r="D673" s="387">
        <v>18230351</v>
      </c>
    </row>
    <row r="674" spans="1:4">
      <c r="A674" s="387">
        <v>18230311</v>
      </c>
      <c r="B674" s="387" t="s">
        <v>850</v>
      </c>
      <c r="C674" s="388">
        <v>30000</v>
      </c>
      <c r="D674" s="387">
        <v>18230311</v>
      </c>
    </row>
    <row r="675" spans="1:4">
      <c r="A675" s="387">
        <v>18230291</v>
      </c>
      <c r="B675" s="387" t="s">
        <v>820</v>
      </c>
      <c r="C675" s="388">
        <v>-1828298</v>
      </c>
      <c r="D675" s="387">
        <v>18230291</v>
      </c>
    </row>
    <row r="676" spans="1:4">
      <c r="A676" s="387">
        <v>18230281</v>
      </c>
      <c r="B676" s="387" t="s">
        <v>62</v>
      </c>
      <c r="C676" s="388">
        <v>1828298</v>
      </c>
      <c r="D676" s="387">
        <v>18230281</v>
      </c>
    </row>
    <row r="677" spans="1:4">
      <c r="A677" s="387">
        <v>18230081</v>
      </c>
      <c r="B677" s="387" t="s">
        <v>497</v>
      </c>
      <c r="C677" s="388">
        <v>-105698117.98999999</v>
      </c>
      <c r="D677" s="387">
        <v>18230081</v>
      </c>
    </row>
    <row r="678" spans="1:4">
      <c r="A678" s="387">
        <v>18230071</v>
      </c>
      <c r="B678" s="387" t="s">
        <v>515</v>
      </c>
      <c r="C678" s="388">
        <v>113632921</v>
      </c>
      <c r="D678" s="387">
        <v>18230071</v>
      </c>
    </row>
    <row r="679" spans="1:4">
      <c r="A679" s="387">
        <v>18230061</v>
      </c>
      <c r="B679" s="387" t="s">
        <v>330</v>
      </c>
      <c r="C679" s="388">
        <v>1281748</v>
      </c>
      <c r="D679" s="387">
        <v>18230061</v>
      </c>
    </row>
    <row r="680" spans="1:4">
      <c r="A680" s="387">
        <v>18230051</v>
      </c>
      <c r="B680" s="387" t="s">
        <v>386</v>
      </c>
      <c r="C680" s="388">
        <v>-16285672.02</v>
      </c>
      <c r="D680" s="387">
        <v>18230051</v>
      </c>
    </row>
    <row r="681" spans="1:4">
      <c r="A681" s="387">
        <v>18230042</v>
      </c>
      <c r="B681" s="387" t="s">
        <v>911</v>
      </c>
      <c r="C681" s="388">
        <v>-9769590.4900000002</v>
      </c>
      <c r="D681" s="387">
        <v>18230042</v>
      </c>
    </row>
    <row r="682" spans="1:4">
      <c r="A682" s="387">
        <v>18230041</v>
      </c>
      <c r="B682" s="387" t="s">
        <v>385</v>
      </c>
      <c r="C682" s="388">
        <v>21589277</v>
      </c>
      <c r="D682" s="387">
        <v>18230041</v>
      </c>
    </row>
    <row r="683" spans="1:4">
      <c r="A683" s="387">
        <v>18230032</v>
      </c>
      <c r="B683" s="387" t="s">
        <v>436</v>
      </c>
      <c r="C683" s="388">
        <v>14826786.869999999</v>
      </c>
      <c r="D683" s="387">
        <v>18230032</v>
      </c>
    </row>
    <row r="684" spans="1:4">
      <c r="A684" s="387">
        <v>18230031</v>
      </c>
      <c r="B684" s="387" t="s">
        <v>680</v>
      </c>
      <c r="C684" s="388">
        <v>53099404.740000002</v>
      </c>
      <c r="D684" s="387">
        <v>18230031</v>
      </c>
    </row>
    <row r="685" spans="1:4">
      <c r="A685" s="387">
        <v>18230021</v>
      </c>
      <c r="B685" s="387" t="s">
        <v>301</v>
      </c>
      <c r="C685" s="388">
        <v>122146815.75</v>
      </c>
      <c r="D685" s="387">
        <v>18230021</v>
      </c>
    </row>
    <row r="686" spans="1:4">
      <c r="A686" s="387">
        <v>18230002</v>
      </c>
      <c r="B686" s="387" t="s">
        <v>0</v>
      </c>
      <c r="C686" s="388">
        <v>523696.17</v>
      </c>
      <c r="D686" s="387">
        <v>18230002</v>
      </c>
    </row>
    <row r="687" spans="1:4">
      <c r="A687" s="387">
        <v>18220101</v>
      </c>
      <c r="B687" s="387" t="s">
        <v>1953</v>
      </c>
      <c r="C687" s="388">
        <v>13389130.869999999</v>
      </c>
      <c r="D687" s="387">
        <v>18220101</v>
      </c>
    </row>
    <row r="688" spans="1:4">
      <c r="A688" s="387">
        <v>18220091</v>
      </c>
      <c r="B688" s="387" t="s">
        <v>1343</v>
      </c>
      <c r="C688" s="388">
        <v>422218.99</v>
      </c>
      <c r="D688" s="387">
        <v>18220091</v>
      </c>
    </row>
    <row r="689" spans="1:4">
      <c r="A689" s="387">
        <v>18220061</v>
      </c>
      <c r="B689" s="387" t="s">
        <v>777</v>
      </c>
      <c r="C689" s="388">
        <v>-30211680.609999999</v>
      </c>
      <c r="D689" s="387">
        <v>18220061</v>
      </c>
    </row>
    <row r="690" spans="1:4">
      <c r="A690" s="387">
        <v>18220041</v>
      </c>
      <c r="B690" s="387" t="s">
        <v>678</v>
      </c>
      <c r="C690" s="388">
        <v>-16753118.24</v>
      </c>
      <c r="D690" s="387">
        <v>18220041</v>
      </c>
    </row>
    <row r="691" spans="1:4">
      <c r="A691" s="387">
        <v>18220031</v>
      </c>
      <c r="B691" s="387" t="s">
        <v>113</v>
      </c>
      <c r="C691" s="388">
        <v>-18818583.699999999</v>
      </c>
      <c r="D691" s="387">
        <v>18220031</v>
      </c>
    </row>
    <row r="692" spans="1:4">
      <c r="A692" s="387">
        <v>18220021</v>
      </c>
      <c r="B692" s="387" t="s">
        <v>592</v>
      </c>
      <c r="C692" s="388">
        <v>743111.53</v>
      </c>
      <c r="D692" s="387">
        <v>18220021</v>
      </c>
    </row>
    <row r="693" spans="1:4">
      <c r="A693" s="387">
        <v>18220011</v>
      </c>
      <c r="B693" s="387" t="s">
        <v>235</v>
      </c>
      <c r="C693" s="388">
        <v>65708856.939999998</v>
      </c>
      <c r="D693" s="387">
        <v>18220011</v>
      </c>
    </row>
    <row r="694" spans="1:4">
      <c r="A694" s="387">
        <v>18210301</v>
      </c>
      <c r="B694" s="387" t="s">
        <v>1940</v>
      </c>
      <c r="C694" s="388">
        <v>18162165.780000001</v>
      </c>
      <c r="D694" s="387">
        <v>18210301</v>
      </c>
    </row>
    <row r="695" spans="1:4">
      <c r="A695" s="387">
        <v>18210291</v>
      </c>
      <c r="B695" s="387" t="s">
        <v>1421</v>
      </c>
      <c r="C695" s="388">
        <v>8114626.7699999996</v>
      </c>
      <c r="D695" s="387">
        <v>18210291</v>
      </c>
    </row>
    <row r="696" spans="1:4">
      <c r="A696" s="387">
        <v>18210281</v>
      </c>
      <c r="B696" s="387" t="s">
        <v>1353</v>
      </c>
      <c r="C696" s="388">
        <v>60295490.299999997</v>
      </c>
      <c r="D696" s="387">
        <v>18210281</v>
      </c>
    </row>
    <row r="697" spans="1:4">
      <c r="A697" s="387">
        <v>18210261</v>
      </c>
      <c r="B697" s="387" t="s">
        <v>1196</v>
      </c>
      <c r="C697" s="388">
        <v>50185.88</v>
      </c>
      <c r="D697" s="387">
        <v>18210261</v>
      </c>
    </row>
    <row r="698" spans="1:4">
      <c r="A698" s="387">
        <v>18210231</v>
      </c>
      <c r="B698" s="387" t="s">
        <v>960</v>
      </c>
      <c r="C698" s="388">
        <v>28520995</v>
      </c>
      <c r="D698" s="387">
        <v>18210231</v>
      </c>
    </row>
    <row r="699" spans="1:4">
      <c r="A699" s="387">
        <v>18101143</v>
      </c>
      <c r="B699" s="387" t="s">
        <v>1221</v>
      </c>
      <c r="C699" s="388">
        <v>2668137.1800000002</v>
      </c>
      <c r="D699" s="387">
        <v>18101143</v>
      </c>
    </row>
    <row r="700" spans="1:4">
      <c r="A700" s="387">
        <v>18101133</v>
      </c>
      <c r="B700" s="387" t="s">
        <v>1157</v>
      </c>
      <c r="C700" s="388">
        <v>2177710.12</v>
      </c>
      <c r="D700" s="387">
        <v>18101133</v>
      </c>
    </row>
    <row r="701" spans="1:4">
      <c r="A701" s="387">
        <v>18101123</v>
      </c>
      <c r="B701" s="387" t="s">
        <v>1156</v>
      </c>
      <c r="C701" s="388">
        <v>2811587.51</v>
      </c>
      <c r="D701" s="387">
        <v>18101123</v>
      </c>
    </row>
    <row r="702" spans="1:4">
      <c r="A702" s="387">
        <v>18101113</v>
      </c>
      <c r="B702" s="387" t="s">
        <v>886</v>
      </c>
      <c r="C702" s="388">
        <v>2898797.01</v>
      </c>
      <c r="D702" s="387">
        <v>18101113</v>
      </c>
    </row>
    <row r="703" spans="1:4">
      <c r="A703" s="387">
        <v>18101093</v>
      </c>
      <c r="B703" s="387" t="s">
        <v>508</v>
      </c>
      <c r="C703" s="388">
        <v>585282.88</v>
      </c>
      <c r="D703" s="387">
        <v>18101093</v>
      </c>
    </row>
    <row r="704" spans="1:4">
      <c r="A704" s="387">
        <v>18101083</v>
      </c>
      <c r="B704" s="387" t="s">
        <v>507</v>
      </c>
      <c r="C704" s="388">
        <v>759678.77</v>
      </c>
      <c r="D704" s="387">
        <v>18101083</v>
      </c>
    </row>
    <row r="705" spans="1:4">
      <c r="A705" s="387">
        <v>18101053</v>
      </c>
      <c r="B705" s="387" t="s">
        <v>1037</v>
      </c>
      <c r="C705" s="388">
        <v>939137.29</v>
      </c>
      <c r="D705" s="387">
        <v>18101053</v>
      </c>
    </row>
    <row r="706" spans="1:4">
      <c r="A706" s="387">
        <v>18101033</v>
      </c>
      <c r="B706" s="387" t="s">
        <v>656</v>
      </c>
      <c r="C706" s="388">
        <v>2102706.4300000002</v>
      </c>
      <c r="D706" s="387">
        <v>18101033</v>
      </c>
    </row>
    <row r="707" spans="1:4">
      <c r="A707" s="387">
        <v>18101023</v>
      </c>
      <c r="B707" s="387" t="s">
        <v>567</v>
      </c>
      <c r="C707" s="388">
        <v>1795758.52</v>
      </c>
      <c r="D707" s="387">
        <v>18101023</v>
      </c>
    </row>
    <row r="708" spans="1:4">
      <c r="A708" s="387">
        <v>18100993</v>
      </c>
      <c r="B708" s="387" t="s">
        <v>980</v>
      </c>
      <c r="C708" s="388">
        <v>60527.26</v>
      </c>
      <c r="D708" s="387">
        <v>18100993</v>
      </c>
    </row>
    <row r="709" spans="1:4">
      <c r="A709" s="387">
        <v>18100973</v>
      </c>
      <c r="B709" s="387" t="s">
        <v>83</v>
      </c>
      <c r="C709" s="388">
        <v>205835.55</v>
      </c>
      <c r="D709" s="387">
        <v>18100973</v>
      </c>
    </row>
    <row r="710" spans="1:4">
      <c r="A710" s="387">
        <v>18100933</v>
      </c>
      <c r="B710" s="387" t="s">
        <v>1320</v>
      </c>
      <c r="C710" s="388">
        <v>468394.1</v>
      </c>
      <c r="D710" s="387">
        <v>18100933</v>
      </c>
    </row>
    <row r="711" spans="1:4">
      <c r="A711" s="387">
        <v>18100923</v>
      </c>
      <c r="B711" s="387" t="s">
        <v>1319</v>
      </c>
      <c r="C711" s="388">
        <v>2305602.69</v>
      </c>
      <c r="D711" s="387">
        <v>18100923</v>
      </c>
    </row>
    <row r="712" spans="1:4">
      <c r="A712" s="387">
        <v>18100673</v>
      </c>
      <c r="B712" s="387" t="s">
        <v>1575</v>
      </c>
      <c r="C712" s="388">
        <v>1812467.66</v>
      </c>
      <c r="D712" s="387">
        <v>18100673</v>
      </c>
    </row>
    <row r="713" spans="1:4">
      <c r="A713" s="387">
        <v>18100663</v>
      </c>
      <c r="B713" s="387" t="s">
        <v>1573</v>
      </c>
      <c r="C713" s="388">
        <v>1018217.77</v>
      </c>
      <c r="D713" s="387">
        <v>18100663</v>
      </c>
    </row>
    <row r="714" spans="1:4">
      <c r="A714" s="387">
        <v>18100493</v>
      </c>
      <c r="B714" s="387" t="s">
        <v>347</v>
      </c>
      <c r="C714" s="388">
        <v>443825.6</v>
      </c>
      <c r="D714" s="387">
        <v>18100493</v>
      </c>
    </row>
    <row r="715" spans="1:4">
      <c r="A715" s="387">
        <v>18100473</v>
      </c>
      <c r="B715" s="387" t="s">
        <v>659</v>
      </c>
      <c r="C715" s="388">
        <v>1281559.68</v>
      </c>
      <c r="D715" s="387">
        <v>18100473</v>
      </c>
    </row>
    <row r="716" spans="1:4">
      <c r="A716" s="387">
        <v>18100233</v>
      </c>
      <c r="B716" s="387" t="s">
        <v>1660</v>
      </c>
      <c r="C716" s="388">
        <v>222495.18</v>
      </c>
      <c r="D716" s="387">
        <v>18100233</v>
      </c>
    </row>
    <row r="717" spans="1:4">
      <c r="A717" s="387">
        <v>18100223</v>
      </c>
      <c r="B717" s="387" t="s">
        <v>1659</v>
      </c>
      <c r="C717" s="388">
        <v>1316582.92</v>
      </c>
      <c r="D717" s="387">
        <v>18100223</v>
      </c>
    </row>
    <row r="718" spans="1:4">
      <c r="A718" s="387">
        <v>18100203</v>
      </c>
      <c r="B718" s="387" t="s">
        <v>1031</v>
      </c>
      <c r="C718" s="388">
        <v>1654008.05</v>
      </c>
      <c r="D718" s="387">
        <v>18100203</v>
      </c>
    </row>
    <row r="719" spans="1:4">
      <c r="A719" s="387">
        <v>18100093</v>
      </c>
      <c r="B719" s="387" t="s">
        <v>105</v>
      </c>
      <c r="C719" s="388">
        <v>50528.67</v>
      </c>
      <c r="D719" s="387">
        <v>18100093</v>
      </c>
    </row>
    <row r="720" spans="1:4">
      <c r="A720" s="387">
        <v>18100003</v>
      </c>
      <c r="B720" s="387" t="s">
        <v>501</v>
      </c>
      <c r="C720" s="388">
        <v>323813.8</v>
      </c>
      <c r="D720" s="387">
        <v>18100003</v>
      </c>
    </row>
    <row r="721" spans="1:4">
      <c r="A721" s="387">
        <v>17500012</v>
      </c>
      <c r="B721" s="387" t="s">
        <v>1480</v>
      </c>
      <c r="C721" s="388">
        <v>1916967.33</v>
      </c>
      <c r="D721" s="387">
        <v>17500012</v>
      </c>
    </row>
    <row r="722" spans="1:4">
      <c r="A722" s="387">
        <v>17500011</v>
      </c>
      <c r="B722" s="387" t="s">
        <v>1479</v>
      </c>
      <c r="C722" s="388">
        <v>1611017.51</v>
      </c>
      <c r="D722" s="387">
        <v>17500011</v>
      </c>
    </row>
    <row r="723" spans="1:4">
      <c r="A723" s="387">
        <v>17500002</v>
      </c>
      <c r="B723" s="387" t="s">
        <v>1478</v>
      </c>
      <c r="C723" s="388">
        <v>5772984.3799999999</v>
      </c>
      <c r="D723" s="387">
        <v>17500002</v>
      </c>
    </row>
    <row r="724" spans="1:4">
      <c r="A724" s="387">
        <v>17500001</v>
      </c>
      <c r="B724" s="387" t="s">
        <v>1477</v>
      </c>
      <c r="C724" s="388">
        <v>4033387.58</v>
      </c>
      <c r="D724" s="387">
        <v>17500001</v>
      </c>
    </row>
    <row r="725" spans="1:4">
      <c r="A725" s="387">
        <v>17300002</v>
      </c>
      <c r="B725" s="387" t="s">
        <v>932</v>
      </c>
      <c r="C725" s="388">
        <v>42466446.340000004</v>
      </c>
      <c r="D725" s="387">
        <v>17300002</v>
      </c>
    </row>
    <row r="726" spans="1:4">
      <c r="A726" s="387">
        <v>17300001</v>
      </c>
      <c r="B726" s="387" t="s">
        <v>1393</v>
      </c>
      <c r="C726" s="388">
        <v>99656897.959999993</v>
      </c>
      <c r="D726" s="387">
        <v>17300001</v>
      </c>
    </row>
    <row r="727" spans="1:4">
      <c r="A727" s="387">
        <v>16504043</v>
      </c>
      <c r="B727" s="387" t="s">
        <v>1938</v>
      </c>
      <c r="C727" s="388">
        <v>131400</v>
      </c>
      <c r="D727" s="387">
        <v>16504043</v>
      </c>
    </row>
    <row r="728" spans="1:4">
      <c r="A728" s="387">
        <v>16504033</v>
      </c>
      <c r="B728" s="387" t="s">
        <v>1767</v>
      </c>
      <c r="C728" s="388">
        <v>140000</v>
      </c>
      <c r="D728" s="387">
        <v>16504033</v>
      </c>
    </row>
    <row r="729" spans="1:4">
      <c r="A729" s="387">
        <v>16504013</v>
      </c>
      <c r="B729" s="387" t="s">
        <v>1789</v>
      </c>
      <c r="C729" s="388">
        <v>65247.23</v>
      </c>
      <c r="D729" s="387">
        <v>16504013</v>
      </c>
    </row>
    <row r="730" spans="1:4">
      <c r="A730" s="387">
        <v>16504003</v>
      </c>
      <c r="B730" s="387" t="s">
        <v>1730</v>
      </c>
      <c r="C730" s="388">
        <v>38325</v>
      </c>
      <c r="D730" s="387">
        <v>16504003</v>
      </c>
    </row>
    <row r="731" spans="1:4">
      <c r="A731" s="387">
        <v>16502123</v>
      </c>
      <c r="B731" s="387" t="s">
        <v>1985</v>
      </c>
      <c r="C731" s="388">
        <v>72274.289999999994</v>
      </c>
      <c r="D731" s="387">
        <v>16502123</v>
      </c>
    </row>
    <row r="732" spans="1:4">
      <c r="A732" s="387">
        <v>16502113</v>
      </c>
      <c r="B732" s="387" t="s">
        <v>1911</v>
      </c>
      <c r="C732" s="388">
        <v>33534.400000000001</v>
      </c>
      <c r="D732" s="387">
        <v>16502113</v>
      </c>
    </row>
    <row r="733" spans="1:4">
      <c r="A733" s="387">
        <v>16502103</v>
      </c>
      <c r="B733" s="387" t="s">
        <v>1895</v>
      </c>
      <c r="C733" s="388">
        <v>26053.7</v>
      </c>
      <c r="D733" s="387">
        <v>16502103</v>
      </c>
    </row>
    <row r="734" spans="1:4">
      <c r="A734" s="387">
        <v>16502083</v>
      </c>
      <c r="B734" s="387" t="s">
        <v>1852</v>
      </c>
      <c r="C734" s="388">
        <v>5881.87</v>
      </c>
      <c r="D734" s="387">
        <v>16502083</v>
      </c>
    </row>
    <row r="735" spans="1:4">
      <c r="A735" s="387">
        <v>16502063</v>
      </c>
      <c r="B735" s="387" t="s">
        <v>1830</v>
      </c>
      <c r="C735" s="388">
        <v>129448.01</v>
      </c>
      <c r="D735" s="387">
        <v>16502063</v>
      </c>
    </row>
    <row r="736" spans="1:4">
      <c r="A736" s="387">
        <v>16502053</v>
      </c>
      <c r="B736" s="387" t="s">
        <v>1811</v>
      </c>
      <c r="C736" s="388">
        <v>75737.31</v>
      </c>
      <c r="D736" s="387">
        <v>16502053</v>
      </c>
    </row>
    <row r="737" spans="1:4">
      <c r="A737" s="387">
        <v>16502033</v>
      </c>
      <c r="B737" s="387" t="s">
        <v>1766</v>
      </c>
      <c r="C737" s="388">
        <v>60000</v>
      </c>
      <c r="D737" s="387">
        <v>16502033</v>
      </c>
    </row>
    <row r="738" spans="1:4">
      <c r="A738" s="387">
        <v>16502023</v>
      </c>
      <c r="B738" s="387" t="s">
        <v>1725</v>
      </c>
      <c r="C738" s="388">
        <v>57617.91</v>
      </c>
      <c r="D738" s="387">
        <v>16502023</v>
      </c>
    </row>
    <row r="739" spans="1:4">
      <c r="A739" s="387">
        <v>16502013</v>
      </c>
      <c r="B739" s="387" t="s">
        <v>1788</v>
      </c>
      <c r="C739" s="388">
        <v>97870.74</v>
      </c>
      <c r="D739" s="387">
        <v>16502013</v>
      </c>
    </row>
    <row r="740" spans="1:4">
      <c r="A740" s="387">
        <v>16502003</v>
      </c>
      <c r="B740" s="387" t="s">
        <v>1707</v>
      </c>
      <c r="C740" s="388">
        <v>5991.83</v>
      </c>
      <c r="D740" s="387">
        <v>16502003</v>
      </c>
    </row>
    <row r="741" spans="1:4">
      <c r="A741" s="387">
        <v>16501103</v>
      </c>
      <c r="B741" s="387" t="s">
        <v>1704</v>
      </c>
      <c r="C741" s="388">
        <v>35049.14</v>
      </c>
      <c r="D741" s="387">
        <v>16501103</v>
      </c>
    </row>
    <row r="742" spans="1:4">
      <c r="A742" s="387">
        <v>16501083</v>
      </c>
      <c r="B742" s="387" t="s">
        <v>1529</v>
      </c>
      <c r="C742" s="388">
        <v>29851.17</v>
      </c>
      <c r="D742" s="387">
        <v>16501083</v>
      </c>
    </row>
    <row r="743" spans="1:4">
      <c r="A743" s="387">
        <v>16501051</v>
      </c>
      <c r="B743" s="387" t="s">
        <v>1532</v>
      </c>
      <c r="C743" s="388">
        <v>220512.46</v>
      </c>
      <c r="D743" s="387">
        <v>16501051</v>
      </c>
    </row>
    <row r="744" spans="1:4">
      <c r="A744" s="387">
        <v>16501003</v>
      </c>
      <c r="B744" s="387" t="s">
        <v>647</v>
      </c>
      <c r="C744" s="388">
        <v>37070</v>
      </c>
      <c r="D744" s="387">
        <v>16501003</v>
      </c>
    </row>
    <row r="745" spans="1:4">
      <c r="A745" s="387">
        <v>16500911</v>
      </c>
      <c r="B745" s="387" t="s">
        <v>1523</v>
      </c>
      <c r="C745" s="388">
        <v>241691.5</v>
      </c>
      <c r="D745" s="387">
        <v>16500911</v>
      </c>
    </row>
    <row r="746" spans="1:4">
      <c r="A746" s="387">
        <v>16500901</v>
      </c>
      <c r="B746" s="387" t="s">
        <v>1356</v>
      </c>
      <c r="C746" s="388">
        <v>1035237.03</v>
      </c>
      <c r="D746" s="387">
        <v>16500901</v>
      </c>
    </row>
    <row r="747" spans="1:4">
      <c r="A747" s="387">
        <v>16500893</v>
      </c>
      <c r="B747" s="387" t="s">
        <v>1454</v>
      </c>
      <c r="C747" s="388">
        <v>28422.12</v>
      </c>
      <c r="D747" s="387">
        <v>16500893</v>
      </c>
    </row>
    <row r="748" spans="1:4">
      <c r="A748" s="387">
        <v>16500881</v>
      </c>
      <c r="B748" s="387" t="s">
        <v>1098</v>
      </c>
      <c r="C748" s="388">
        <v>562500</v>
      </c>
      <c r="D748" s="387">
        <v>16500881</v>
      </c>
    </row>
    <row r="749" spans="1:4">
      <c r="A749" s="387">
        <v>16500783</v>
      </c>
      <c r="B749" s="387" t="s">
        <v>1466</v>
      </c>
      <c r="C749" s="388">
        <v>51506.04</v>
      </c>
      <c r="D749" s="387">
        <v>16500783</v>
      </c>
    </row>
    <row r="750" spans="1:4">
      <c r="A750" s="387">
        <v>16500763</v>
      </c>
      <c r="B750" s="387" t="s">
        <v>1720</v>
      </c>
      <c r="C750" s="388">
        <v>152331.54999999999</v>
      </c>
      <c r="D750" s="387">
        <v>16500763</v>
      </c>
    </row>
    <row r="751" spans="1:4">
      <c r="A751" s="387">
        <v>16500753</v>
      </c>
      <c r="B751" s="387" t="s">
        <v>1232</v>
      </c>
      <c r="C751" s="388">
        <v>123569.9</v>
      </c>
      <c r="D751" s="387">
        <v>16500753</v>
      </c>
    </row>
    <row r="752" spans="1:4">
      <c r="A752" s="387">
        <v>16500743</v>
      </c>
      <c r="B752" s="387" t="s">
        <v>1231</v>
      </c>
      <c r="C752" s="388">
        <v>16528.32</v>
      </c>
      <c r="D752" s="387">
        <v>16500743</v>
      </c>
    </row>
    <row r="753" spans="1:4">
      <c r="A753" s="387">
        <v>16500741</v>
      </c>
      <c r="B753" s="387" t="s">
        <v>716</v>
      </c>
      <c r="C753" s="388">
        <v>1703189.64</v>
      </c>
      <c r="D753" s="387">
        <v>16500741</v>
      </c>
    </row>
    <row r="754" spans="1:4">
      <c r="A754" s="387">
        <v>16500731</v>
      </c>
      <c r="B754" s="387" t="s">
        <v>715</v>
      </c>
      <c r="C754" s="388">
        <v>1519061.02</v>
      </c>
      <c r="D754" s="387">
        <v>16500731</v>
      </c>
    </row>
    <row r="755" spans="1:4">
      <c r="A755" s="387">
        <v>16500693</v>
      </c>
      <c r="B755" s="387" t="s">
        <v>1212</v>
      </c>
      <c r="C755" s="388">
        <v>321215.74</v>
      </c>
      <c r="D755" s="387">
        <v>16500693</v>
      </c>
    </row>
    <row r="756" spans="1:4">
      <c r="A756" s="387">
        <v>16500683</v>
      </c>
      <c r="B756" s="387" t="s">
        <v>1706</v>
      </c>
      <c r="C756" s="388">
        <v>15330</v>
      </c>
      <c r="D756" s="387">
        <v>16500683</v>
      </c>
    </row>
    <row r="757" spans="1:4">
      <c r="A757" s="387">
        <v>16500681</v>
      </c>
      <c r="B757" s="387" t="s">
        <v>466</v>
      </c>
      <c r="C757" s="388">
        <v>39834.78</v>
      </c>
      <c r="D757" s="387">
        <v>16500681</v>
      </c>
    </row>
    <row r="758" spans="1:4">
      <c r="A758" s="387">
        <v>16500673</v>
      </c>
      <c r="B758" s="387" t="s">
        <v>1364</v>
      </c>
      <c r="C758" s="388">
        <v>169176.63</v>
      </c>
      <c r="D758" s="387">
        <v>16500673</v>
      </c>
    </row>
    <row r="759" spans="1:4">
      <c r="A759" s="387">
        <v>16500671</v>
      </c>
      <c r="B759" s="387" t="s">
        <v>229</v>
      </c>
      <c r="C759" s="388">
        <v>1987516.56</v>
      </c>
      <c r="D759" s="387">
        <v>16500671</v>
      </c>
    </row>
    <row r="760" spans="1:4">
      <c r="A760" s="387">
        <v>16500661</v>
      </c>
      <c r="B760" s="387" t="s">
        <v>228</v>
      </c>
      <c r="C760" s="388">
        <v>1837498.17</v>
      </c>
      <c r="D760" s="387">
        <v>16500661</v>
      </c>
    </row>
    <row r="761" spans="1:4">
      <c r="A761" s="387">
        <v>16500651</v>
      </c>
      <c r="B761" s="387" t="s">
        <v>227</v>
      </c>
      <c r="C761" s="388">
        <v>849342.69</v>
      </c>
      <c r="D761" s="387">
        <v>16500651</v>
      </c>
    </row>
    <row r="762" spans="1:4">
      <c r="A762" s="387">
        <v>16500643</v>
      </c>
      <c r="B762" s="387" t="s">
        <v>1938</v>
      </c>
      <c r="C762" s="388">
        <v>87600</v>
      </c>
      <c r="D762" s="387">
        <v>16500643</v>
      </c>
    </row>
    <row r="763" spans="1:4">
      <c r="A763" s="387">
        <v>16500633</v>
      </c>
      <c r="B763" s="387" t="s">
        <v>1164</v>
      </c>
      <c r="C763" s="388">
        <v>757565.14</v>
      </c>
      <c r="D763" s="387">
        <v>16500633</v>
      </c>
    </row>
    <row r="764" spans="1:4">
      <c r="A764" s="387">
        <v>16500622</v>
      </c>
      <c r="B764" s="387" t="s">
        <v>998</v>
      </c>
      <c r="C764" s="388">
        <v>65890.490000000005</v>
      </c>
      <c r="D764" s="387">
        <v>16500622</v>
      </c>
    </row>
    <row r="765" spans="1:4">
      <c r="A765" s="387">
        <v>16500612</v>
      </c>
      <c r="B765" s="387" t="s">
        <v>550</v>
      </c>
      <c r="C765" s="388">
        <v>337394.98</v>
      </c>
      <c r="D765" s="387">
        <v>16500612</v>
      </c>
    </row>
    <row r="766" spans="1:4">
      <c r="A766" s="387">
        <v>16500611</v>
      </c>
      <c r="B766" s="387" t="s">
        <v>381</v>
      </c>
      <c r="C766" s="388">
        <v>537996.77</v>
      </c>
      <c r="D766" s="387">
        <v>16500611</v>
      </c>
    </row>
    <row r="767" spans="1:4">
      <c r="A767" s="387">
        <v>16500601</v>
      </c>
      <c r="B767" s="387" t="s">
        <v>465</v>
      </c>
      <c r="C767" s="388">
        <v>756659.31</v>
      </c>
      <c r="D767" s="387">
        <v>16500601</v>
      </c>
    </row>
    <row r="768" spans="1:4">
      <c r="A768" s="387">
        <v>16500591</v>
      </c>
      <c r="B768" s="387" t="s">
        <v>480</v>
      </c>
      <c r="C768" s="388">
        <v>177139.5</v>
      </c>
      <c r="D768" s="387">
        <v>16500591</v>
      </c>
    </row>
    <row r="769" spans="1:4">
      <c r="A769" s="387">
        <v>16500563</v>
      </c>
      <c r="B769" s="387" t="s">
        <v>81</v>
      </c>
      <c r="C769" s="388">
        <v>109527.98</v>
      </c>
      <c r="D769" s="387">
        <v>16500563</v>
      </c>
    </row>
    <row r="770" spans="1:4">
      <c r="A770" s="387">
        <v>16500532</v>
      </c>
      <c r="B770" s="387" t="s">
        <v>1667</v>
      </c>
      <c r="C770" s="388">
        <v>1854790</v>
      </c>
      <c r="D770" s="387">
        <v>16500532</v>
      </c>
    </row>
    <row r="771" spans="1:4">
      <c r="A771" s="387">
        <v>16500443</v>
      </c>
      <c r="B771" s="387" t="s">
        <v>1350</v>
      </c>
      <c r="C771" s="388">
        <v>236338.3</v>
      </c>
      <c r="D771" s="387">
        <v>16500443</v>
      </c>
    </row>
    <row r="772" spans="1:4">
      <c r="A772" s="387">
        <v>16500433</v>
      </c>
      <c r="B772" s="387" t="s">
        <v>1349</v>
      </c>
      <c r="C772" s="388">
        <v>255984.98</v>
      </c>
      <c r="D772" s="387">
        <v>16500433</v>
      </c>
    </row>
    <row r="773" spans="1:4">
      <c r="A773" s="387">
        <v>16500413</v>
      </c>
      <c r="B773" s="387" t="s">
        <v>1574</v>
      </c>
      <c r="C773" s="388">
        <v>334603.53000000003</v>
      </c>
      <c r="D773" s="387">
        <v>16500413</v>
      </c>
    </row>
    <row r="774" spans="1:4">
      <c r="A774" s="387">
        <v>16500411</v>
      </c>
      <c r="B774" s="387" t="s">
        <v>2009</v>
      </c>
      <c r="C774" s="388">
        <v>242751.23</v>
      </c>
      <c r="D774" s="387">
        <v>16500411</v>
      </c>
    </row>
    <row r="775" spans="1:4">
      <c r="A775" s="387">
        <v>16500401</v>
      </c>
      <c r="B775" s="387" t="s">
        <v>2008</v>
      </c>
      <c r="C775" s="388">
        <v>242751.23</v>
      </c>
      <c r="D775" s="387">
        <v>16500401</v>
      </c>
    </row>
    <row r="776" spans="1:4">
      <c r="A776" s="387">
        <v>16500383</v>
      </c>
      <c r="B776" s="387" t="s">
        <v>1162</v>
      </c>
      <c r="C776" s="388">
        <v>408303.04</v>
      </c>
      <c r="D776" s="387">
        <v>16500383</v>
      </c>
    </row>
    <row r="777" spans="1:4">
      <c r="A777" s="387">
        <v>16500333</v>
      </c>
      <c r="B777" s="387" t="s">
        <v>579</v>
      </c>
      <c r="C777" s="387">
        <v>858.64</v>
      </c>
      <c r="D777" s="387">
        <v>16500333</v>
      </c>
    </row>
    <row r="778" spans="1:4">
      <c r="A778" s="387">
        <v>16500251</v>
      </c>
      <c r="B778" s="387" t="s">
        <v>1531</v>
      </c>
      <c r="C778" s="388">
        <v>26013.8</v>
      </c>
      <c r="D778" s="387">
        <v>16500251</v>
      </c>
    </row>
    <row r="779" spans="1:4">
      <c r="A779" s="387">
        <v>16500183</v>
      </c>
      <c r="B779" s="387" t="s">
        <v>1594</v>
      </c>
      <c r="C779" s="388">
        <v>137289.17000000001</v>
      </c>
      <c r="D779" s="387">
        <v>16500183</v>
      </c>
    </row>
    <row r="780" spans="1:4">
      <c r="A780" s="387">
        <v>16500173</v>
      </c>
      <c r="B780" s="387" t="s">
        <v>1583</v>
      </c>
      <c r="C780" s="388">
        <v>116989.79</v>
      </c>
      <c r="D780" s="387">
        <v>16500173</v>
      </c>
    </row>
    <row r="781" spans="1:4">
      <c r="A781" s="387">
        <v>16500143</v>
      </c>
      <c r="B781" s="387" t="s">
        <v>1403</v>
      </c>
      <c r="C781" s="388">
        <v>49201.47</v>
      </c>
      <c r="D781" s="387">
        <v>16500143</v>
      </c>
    </row>
    <row r="782" spans="1:4">
      <c r="A782" s="387">
        <v>16500123</v>
      </c>
      <c r="B782" s="387" t="s">
        <v>366</v>
      </c>
      <c r="C782" s="388">
        <v>1727854.51</v>
      </c>
      <c r="D782" s="387">
        <v>16500123</v>
      </c>
    </row>
    <row r="783" spans="1:4">
      <c r="A783" s="387">
        <v>16500103</v>
      </c>
      <c r="B783" s="387" t="s">
        <v>165</v>
      </c>
      <c r="C783" s="388">
        <v>60000</v>
      </c>
      <c r="D783" s="387">
        <v>16500103</v>
      </c>
    </row>
    <row r="784" spans="1:4">
      <c r="A784" s="387">
        <v>16500071</v>
      </c>
      <c r="B784" s="387" t="s">
        <v>1452</v>
      </c>
      <c r="C784" s="388">
        <v>126322.51</v>
      </c>
      <c r="D784" s="387">
        <v>16500071</v>
      </c>
    </row>
    <row r="785" spans="1:4">
      <c r="A785" s="387">
        <v>16500063</v>
      </c>
      <c r="B785" s="387" t="s">
        <v>1034</v>
      </c>
      <c r="C785" s="388">
        <v>293159.32</v>
      </c>
      <c r="D785" s="387">
        <v>16500063</v>
      </c>
    </row>
    <row r="786" spans="1:4">
      <c r="A786" s="387">
        <v>16500013</v>
      </c>
      <c r="B786" s="387" t="s">
        <v>294</v>
      </c>
      <c r="C786" s="388">
        <v>2837457</v>
      </c>
      <c r="D786" s="387">
        <v>16500013</v>
      </c>
    </row>
    <row r="787" spans="1:4">
      <c r="A787" s="387">
        <v>16420012</v>
      </c>
      <c r="B787" s="387" t="s">
        <v>38</v>
      </c>
      <c r="C787" s="388">
        <v>45039.64</v>
      </c>
      <c r="D787" s="387">
        <v>16420012</v>
      </c>
    </row>
    <row r="788" spans="1:4">
      <c r="A788" s="387">
        <v>16420002</v>
      </c>
      <c r="B788" s="387" t="s">
        <v>293</v>
      </c>
      <c r="C788" s="388">
        <v>576201.30000000005</v>
      </c>
      <c r="D788" s="387">
        <v>16420002</v>
      </c>
    </row>
    <row r="789" spans="1:4">
      <c r="A789" s="387">
        <v>16410022</v>
      </c>
      <c r="B789" s="387" t="s">
        <v>138</v>
      </c>
      <c r="C789" s="388">
        <v>11856843.529999999</v>
      </c>
      <c r="D789" s="387">
        <v>16410022</v>
      </c>
    </row>
    <row r="790" spans="1:4">
      <c r="A790" s="387">
        <v>16410012</v>
      </c>
      <c r="B790" s="387" t="s">
        <v>396</v>
      </c>
      <c r="C790" s="388">
        <v>1670700.52</v>
      </c>
      <c r="D790" s="387">
        <v>16410012</v>
      </c>
    </row>
    <row r="791" spans="1:4">
      <c r="A791" s="387">
        <v>16410002</v>
      </c>
      <c r="B791" s="387" t="s">
        <v>679</v>
      </c>
      <c r="C791" s="388">
        <v>6441882.8300000001</v>
      </c>
      <c r="D791" s="387">
        <v>16410002</v>
      </c>
    </row>
    <row r="792" spans="1:4">
      <c r="A792" s="387">
        <v>16300093</v>
      </c>
      <c r="B792" s="387" t="s">
        <v>637</v>
      </c>
      <c r="C792" s="388">
        <v>1153309.44</v>
      </c>
      <c r="D792" s="387">
        <v>16300093</v>
      </c>
    </row>
    <row r="793" spans="1:4">
      <c r="A793" s="387">
        <v>16300063</v>
      </c>
      <c r="B793" s="387" t="s">
        <v>663</v>
      </c>
      <c r="C793" s="388">
        <v>852242.8</v>
      </c>
      <c r="D793" s="387">
        <v>16300063</v>
      </c>
    </row>
    <row r="794" spans="1:4">
      <c r="A794" s="387">
        <v>16300023</v>
      </c>
      <c r="B794" s="387" t="s">
        <v>662</v>
      </c>
      <c r="C794" s="388">
        <v>3319458.6</v>
      </c>
      <c r="D794" s="387">
        <v>16300023</v>
      </c>
    </row>
    <row r="795" spans="1:4">
      <c r="A795" s="387">
        <v>15810001</v>
      </c>
      <c r="B795" s="387" t="s">
        <v>1965</v>
      </c>
      <c r="C795" s="388">
        <v>34267.199999999997</v>
      </c>
      <c r="D795" s="387">
        <v>15810001</v>
      </c>
    </row>
    <row r="796" spans="1:4">
      <c r="A796" s="387">
        <v>15600003</v>
      </c>
      <c r="B796" s="387" t="s">
        <v>1797</v>
      </c>
      <c r="C796" s="388">
        <v>184842.76</v>
      </c>
      <c r="D796" s="387">
        <v>15600003</v>
      </c>
    </row>
    <row r="797" spans="1:4">
      <c r="A797" s="387">
        <v>15400181</v>
      </c>
      <c r="B797" s="387" t="s">
        <v>1505</v>
      </c>
      <c r="C797" s="388">
        <v>3799379.47</v>
      </c>
      <c r="D797" s="387">
        <v>15400181</v>
      </c>
    </row>
    <row r="798" spans="1:4">
      <c r="A798" s="387">
        <v>15400103</v>
      </c>
      <c r="B798" s="387" t="s">
        <v>638</v>
      </c>
      <c r="C798" s="388">
        <v>4535639.8600000003</v>
      </c>
      <c r="D798" s="387">
        <v>15400103</v>
      </c>
    </row>
    <row r="799" spans="1:4">
      <c r="A799" s="387">
        <v>15400102</v>
      </c>
      <c r="B799" s="387" t="s">
        <v>288</v>
      </c>
      <c r="C799" s="388">
        <v>6084566.75</v>
      </c>
      <c r="D799" s="387">
        <v>15400102</v>
      </c>
    </row>
    <row r="800" spans="1:4">
      <c r="A800" s="387">
        <v>15400101</v>
      </c>
      <c r="B800" s="387" t="s">
        <v>287</v>
      </c>
      <c r="C800" s="388">
        <v>36205940.590000004</v>
      </c>
      <c r="D800" s="387">
        <v>15400101</v>
      </c>
    </row>
    <row r="801" spans="1:4">
      <c r="A801" s="387">
        <v>15400061</v>
      </c>
      <c r="B801" s="387" t="s">
        <v>636</v>
      </c>
      <c r="C801" s="388">
        <v>19615222.77</v>
      </c>
      <c r="D801" s="387">
        <v>15400061</v>
      </c>
    </row>
    <row r="802" spans="1:4">
      <c r="A802" s="387">
        <v>15400041</v>
      </c>
      <c r="B802" s="387" t="s">
        <v>470</v>
      </c>
      <c r="C802" s="388">
        <v>4064540.79</v>
      </c>
      <c r="D802" s="387">
        <v>15400041</v>
      </c>
    </row>
    <row r="803" spans="1:4">
      <c r="A803" s="387">
        <v>15400033</v>
      </c>
      <c r="B803" s="387" t="s">
        <v>632</v>
      </c>
      <c r="C803" s="388">
        <v>-9578059.1400000006</v>
      </c>
      <c r="D803" s="387">
        <v>15400033</v>
      </c>
    </row>
    <row r="804" spans="1:4">
      <c r="A804" s="387">
        <v>15400031</v>
      </c>
      <c r="B804" s="387" t="s">
        <v>600</v>
      </c>
      <c r="C804" s="388">
        <v>5332726.87</v>
      </c>
      <c r="D804" s="387">
        <v>15400031</v>
      </c>
    </row>
    <row r="805" spans="1:4">
      <c r="A805" s="387">
        <v>15400023</v>
      </c>
      <c r="B805" s="387" t="s">
        <v>897</v>
      </c>
      <c r="C805" s="388">
        <v>9579451.4100000001</v>
      </c>
      <c r="D805" s="387">
        <v>15400023</v>
      </c>
    </row>
    <row r="806" spans="1:4">
      <c r="A806" s="387">
        <v>15111001</v>
      </c>
      <c r="B806" s="387" t="s">
        <v>696</v>
      </c>
      <c r="C806" s="388">
        <v>248718.36</v>
      </c>
      <c r="D806" s="387">
        <v>15111001</v>
      </c>
    </row>
    <row r="807" spans="1:4">
      <c r="A807" s="387">
        <v>15100271</v>
      </c>
      <c r="B807" s="387" t="s">
        <v>1535</v>
      </c>
      <c r="C807" s="388">
        <v>2779384.65</v>
      </c>
      <c r="D807" s="387">
        <v>15100271</v>
      </c>
    </row>
    <row r="808" spans="1:4">
      <c r="A808" s="387">
        <v>15100221</v>
      </c>
      <c r="B808" s="387" t="s">
        <v>737</v>
      </c>
      <c r="C808" s="388">
        <v>1135318.75</v>
      </c>
      <c r="D808" s="387">
        <v>15100221</v>
      </c>
    </row>
    <row r="809" spans="1:4">
      <c r="A809" s="387">
        <v>15100211</v>
      </c>
      <c r="B809" s="387" t="s">
        <v>63</v>
      </c>
      <c r="C809" s="388">
        <v>139850.37</v>
      </c>
      <c r="D809" s="387">
        <v>15100211</v>
      </c>
    </row>
    <row r="810" spans="1:4">
      <c r="A810" s="387">
        <v>15100181</v>
      </c>
      <c r="B810" s="387" t="s">
        <v>753</v>
      </c>
      <c r="C810" s="388">
        <v>102327.11</v>
      </c>
      <c r="D810" s="387">
        <v>15100181</v>
      </c>
    </row>
    <row r="811" spans="1:4">
      <c r="A811" s="387">
        <v>15100122</v>
      </c>
      <c r="B811" s="387" t="s">
        <v>217</v>
      </c>
      <c r="C811" s="388">
        <v>296599.96000000002</v>
      </c>
      <c r="D811" s="387">
        <v>15100122</v>
      </c>
    </row>
    <row r="812" spans="1:4">
      <c r="A812" s="387">
        <v>15100101</v>
      </c>
      <c r="B812" s="387" t="s">
        <v>90</v>
      </c>
      <c r="C812" s="388">
        <v>4636853.67</v>
      </c>
      <c r="D812" s="387">
        <v>15100101</v>
      </c>
    </row>
    <row r="813" spans="1:4">
      <c r="A813" s="387">
        <v>15100091</v>
      </c>
      <c r="B813" s="387" t="s">
        <v>1189</v>
      </c>
      <c r="C813" s="388">
        <v>1780368.16</v>
      </c>
      <c r="D813" s="387">
        <v>15100091</v>
      </c>
    </row>
    <row r="814" spans="1:4">
      <c r="A814" s="387">
        <v>15100081</v>
      </c>
      <c r="B814" s="387" t="s">
        <v>606</v>
      </c>
      <c r="C814" s="388">
        <v>1557880.78</v>
      </c>
      <c r="D814" s="387">
        <v>15100081</v>
      </c>
    </row>
    <row r="815" spans="1:4">
      <c r="A815" s="387">
        <v>15100061</v>
      </c>
      <c r="B815" s="387" t="s">
        <v>462</v>
      </c>
      <c r="C815" s="388">
        <v>39942.730000000003</v>
      </c>
      <c r="D815" s="387">
        <v>15100061</v>
      </c>
    </row>
    <row r="816" spans="1:4">
      <c r="A816" s="387">
        <v>15100041</v>
      </c>
      <c r="B816" s="387" t="s">
        <v>605</v>
      </c>
      <c r="C816" s="388">
        <v>323372.99</v>
      </c>
      <c r="D816" s="387">
        <v>15100041</v>
      </c>
    </row>
    <row r="817" spans="1:4">
      <c r="A817" s="387">
        <v>15100031</v>
      </c>
      <c r="B817" s="387" t="s">
        <v>9</v>
      </c>
      <c r="C817" s="388">
        <v>3180123.56</v>
      </c>
      <c r="D817" s="387">
        <v>15100031</v>
      </c>
    </row>
    <row r="818" spans="1:4">
      <c r="A818" s="387">
        <v>15100021</v>
      </c>
      <c r="B818" s="387" t="s">
        <v>112</v>
      </c>
      <c r="C818" s="388">
        <v>3779540.6</v>
      </c>
      <c r="D818" s="387">
        <v>15100021</v>
      </c>
    </row>
    <row r="819" spans="1:4">
      <c r="A819" s="387">
        <v>14600000</v>
      </c>
      <c r="B819" s="387" t="s">
        <v>95</v>
      </c>
      <c r="C819" s="388">
        <v>1304380.81</v>
      </c>
      <c r="D819" s="387">
        <v>14600000</v>
      </c>
    </row>
    <row r="820" spans="1:4">
      <c r="A820" s="387">
        <v>14400353</v>
      </c>
      <c r="B820" s="387" t="s">
        <v>1617</v>
      </c>
      <c r="C820" s="388">
        <v>-824670.25</v>
      </c>
      <c r="D820" s="387">
        <v>14400353</v>
      </c>
    </row>
    <row r="821" spans="1:4">
      <c r="A821" s="387">
        <v>14400343</v>
      </c>
      <c r="B821" s="387" t="s">
        <v>744</v>
      </c>
      <c r="C821" s="388">
        <v>-1551950.14</v>
      </c>
      <c r="D821" s="387">
        <v>14400343</v>
      </c>
    </row>
    <row r="822" spans="1:4">
      <c r="A822" s="387">
        <v>14400323</v>
      </c>
      <c r="B822" s="387" t="s">
        <v>1645</v>
      </c>
      <c r="C822" s="387">
        <v>-388.72</v>
      </c>
      <c r="D822" s="387">
        <v>14400323</v>
      </c>
    </row>
    <row r="823" spans="1:4">
      <c r="A823" s="387">
        <v>14400313</v>
      </c>
      <c r="B823" s="387" t="s">
        <v>1644</v>
      </c>
      <c r="C823" s="388">
        <v>-17641.310000000001</v>
      </c>
      <c r="D823" s="387">
        <v>14400313</v>
      </c>
    </row>
    <row r="824" spans="1:4">
      <c r="A824" s="387">
        <v>14400312</v>
      </c>
      <c r="B824" s="387" t="s">
        <v>1616</v>
      </c>
      <c r="C824" s="388">
        <v>-1577398.82</v>
      </c>
      <c r="D824" s="387">
        <v>14400312</v>
      </c>
    </row>
    <row r="825" spans="1:4">
      <c r="A825" s="387">
        <v>14400311</v>
      </c>
      <c r="B825" s="387" t="s">
        <v>1615</v>
      </c>
      <c r="C825" s="388">
        <v>-4294178.07</v>
      </c>
      <c r="D825" s="387">
        <v>14400311</v>
      </c>
    </row>
    <row r="826" spans="1:4">
      <c r="A826" s="387">
        <v>14301041</v>
      </c>
      <c r="B826" s="387" t="s">
        <v>1792</v>
      </c>
      <c r="C826" s="388">
        <v>242658.38</v>
      </c>
      <c r="D826" s="387">
        <v>14301041</v>
      </c>
    </row>
    <row r="827" spans="1:4">
      <c r="A827" s="387">
        <v>14301033</v>
      </c>
      <c r="B827" s="387" t="s">
        <v>1734</v>
      </c>
      <c r="C827" s="388">
        <v>57835.14</v>
      </c>
      <c r="D827" s="387">
        <v>14301033</v>
      </c>
    </row>
    <row r="828" spans="1:4">
      <c r="A828" s="387">
        <v>14301022</v>
      </c>
      <c r="B828" s="387" t="s">
        <v>162</v>
      </c>
      <c r="C828" s="388">
        <v>4874746.97</v>
      </c>
      <c r="D828" s="387">
        <v>14301022</v>
      </c>
    </row>
    <row r="829" spans="1:4">
      <c r="A829" s="387">
        <v>14300921</v>
      </c>
      <c r="B829" s="387" t="s">
        <v>446</v>
      </c>
      <c r="C829" s="388">
        <v>667342.82999999996</v>
      </c>
      <c r="D829" s="387">
        <v>14300921</v>
      </c>
    </row>
    <row r="830" spans="1:4">
      <c r="A830" s="387">
        <v>14300763</v>
      </c>
      <c r="B830" s="387" t="s">
        <v>1582</v>
      </c>
      <c r="C830" s="388">
        <v>1195829.4099999999</v>
      </c>
      <c r="D830" s="387">
        <v>14300763</v>
      </c>
    </row>
    <row r="831" spans="1:4">
      <c r="A831" s="387">
        <v>14300743</v>
      </c>
      <c r="B831" s="387" t="s">
        <v>1614</v>
      </c>
      <c r="C831" s="388">
        <v>824670.25</v>
      </c>
      <c r="D831" s="387">
        <v>14300743</v>
      </c>
    </row>
    <row r="832" spans="1:4">
      <c r="A832" s="387">
        <v>14300733</v>
      </c>
      <c r="B832" s="387" t="s">
        <v>1613</v>
      </c>
      <c r="C832" s="388">
        <v>14939914.890000001</v>
      </c>
      <c r="D832" s="387">
        <v>14300733</v>
      </c>
    </row>
    <row r="833" spans="1:4">
      <c r="A833" s="387">
        <v>14300713</v>
      </c>
      <c r="B833" s="387" t="s">
        <v>1612</v>
      </c>
      <c r="C833" s="388">
        <v>26184.09</v>
      </c>
      <c r="D833" s="387">
        <v>14300713</v>
      </c>
    </row>
    <row r="834" spans="1:4">
      <c r="A834" s="387">
        <v>14300703</v>
      </c>
      <c r="B834" s="387" t="s">
        <v>1611</v>
      </c>
      <c r="C834" s="388">
        <v>7278390.3600000003</v>
      </c>
      <c r="D834" s="387">
        <v>14300703</v>
      </c>
    </row>
    <row r="835" spans="1:4">
      <c r="A835" s="387">
        <v>14300341</v>
      </c>
      <c r="B835" s="387" t="s">
        <v>1647</v>
      </c>
      <c r="C835" s="388">
        <v>-1531.43</v>
      </c>
      <c r="D835" s="387">
        <v>14300341</v>
      </c>
    </row>
    <row r="836" spans="1:4">
      <c r="A836" s="387">
        <v>14300333</v>
      </c>
      <c r="B836" s="387" t="s">
        <v>461</v>
      </c>
      <c r="C836" s="388">
        <v>52850.14</v>
      </c>
      <c r="D836" s="387">
        <v>14300333</v>
      </c>
    </row>
    <row r="837" spans="1:4">
      <c r="A837" s="387">
        <v>14300261</v>
      </c>
      <c r="B837" s="387" t="s">
        <v>210</v>
      </c>
      <c r="C837" s="388">
        <v>4441359.66</v>
      </c>
      <c r="D837" s="387">
        <v>14300261</v>
      </c>
    </row>
    <row r="838" spans="1:4">
      <c r="A838" s="387">
        <v>14300171</v>
      </c>
      <c r="B838" s="387" t="s">
        <v>355</v>
      </c>
      <c r="C838" s="388">
        <v>20390480.859999999</v>
      </c>
      <c r="D838" s="387">
        <v>14300171</v>
      </c>
    </row>
    <row r="839" spans="1:4">
      <c r="A839" s="387">
        <v>14300151</v>
      </c>
      <c r="B839" s="387" t="s">
        <v>894</v>
      </c>
      <c r="C839" s="388">
        <v>1040560.6</v>
      </c>
      <c r="D839" s="387">
        <v>14300151</v>
      </c>
    </row>
    <row r="840" spans="1:4">
      <c r="A840" s="387">
        <v>14300141</v>
      </c>
      <c r="B840" s="387" t="s">
        <v>893</v>
      </c>
      <c r="C840" s="388">
        <v>8478041.0099999998</v>
      </c>
      <c r="D840" s="387">
        <v>14300141</v>
      </c>
    </row>
    <row r="841" spans="1:4">
      <c r="A841" s="387">
        <v>14300082</v>
      </c>
      <c r="B841" s="387" t="s">
        <v>1951</v>
      </c>
      <c r="C841" s="388">
        <v>199236.5</v>
      </c>
      <c r="D841" s="387">
        <v>14300082</v>
      </c>
    </row>
    <row r="842" spans="1:4">
      <c r="A842" s="387">
        <v>14300081</v>
      </c>
      <c r="B842" s="387" t="s">
        <v>226</v>
      </c>
      <c r="C842" s="388">
        <v>3817.29</v>
      </c>
      <c r="D842" s="387">
        <v>14300081</v>
      </c>
    </row>
    <row r="843" spans="1:4">
      <c r="A843" s="387">
        <v>14300072</v>
      </c>
      <c r="B843" s="387" t="s">
        <v>947</v>
      </c>
      <c r="C843" s="388">
        <v>81014.63</v>
      </c>
      <c r="D843" s="387">
        <v>14300072</v>
      </c>
    </row>
    <row r="844" spans="1:4">
      <c r="A844" s="387">
        <v>14300062</v>
      </c>
      <c r="B844" s="387" t="s">
        <v>1391</v>
      </c>
      <c r="C844" s="388">
        <v>21551172.940000001</v>
      </c>
      <c r="D844" s="387">
        <v>14300062</v>
      </c>
    </row>
    <row r="845" spans="1:4">
      <c r="A845" s="387">
        <v>14200253</v>
      </c>
      <c r="B845" s="387" t="s">
        <v>1610</v>
      </c>
      <c r="C845" s="388">
        <v>-407256.04</v>
      </c>
      <c r="D845" s="387">
        <v>14200253</v>
      </c>
    </row>
    <row r="846" spans="1:4">
      <c r="A846" s="387">
        <v>14200223</v>
      </c>
      <c r="B846" s="387" t="s">
        <v>1627</v>
      </c>
      <c r="C846" s="388">
        <v>21854.79</v>
      </c>
      <c r="D846" s="387">
        <v>14200223</v>
      </c>
    </row>
    <row r="847" spans="1:4">
      <c r="A847" s="387">
        <v>14200213</v>
      </c>
      <c r="B847" s="387" t="s">
        <v>1626</v>
      </c>
      <c r="C847" s="388">
        <v>-48407.5</v>
      </c>
      <c r="D847" s="387">
        <v>14200213</v>
      </c>
    </row>
    <row r="848" spans="1:4">
      <c r="A848" s="387">
        <v>14200203</v>
      </c>
      <c r="B848" s="387" t="s">
        <v>1609</v>
      </c>
      <c r="C848" s="388">
        <v>-17110036.93</v>
      </c>
      <c r="D848" s="387">
        <v>14200203</v>
      </c>
    </row>
    <row r="849" spans="1:4">
      <c r="A849" s="387">
        <v>14200202</v>
      </c>
      <c r="B849" s="387" t="s">
        <v>1608</v>
      </c>
      <c r="C849" s="388">
        <v>82506174.540000007</v>
      </c>
      <c r="D849" s="387">
        <v>14200202</v>
      </c>
    </row>
    <row r="850" spans="1:4">
      <c r="A850" s="387">
        <v>14200201</v>
      </c>
      <c r="B850" s="387" t="s">
        <v>1607</v>
      </c>
      <c r="C850" s="388">
        <v>142802047.18000001</v>
      </c>
      <c r="D850" s="387">
        <v>14200201</v>
      </c>
    </row>
    <row r="851" spans="1:4">
      <c r="A851" s="387">
        <v>14200003</v>
      </c>
      <c r="B851" s="387" t="s">
        <v>142</v>
      </c>
      <c r="C851" s="388">
        <v>-8851.86</v>
      </c>
      <c r="D851" s="387">
        <v>14200003</v>
      </c>
    </row>
    <row r="852" spans="1:4">
      <c r="A852" s="387">
        <v>14100311</v>
      </c>
      <c r="B852" s="387" t="s">
        <v>885</v>
      </c>
      <c r="C852" s="388">
        <v>2107465.63</v>
      </c>
      <c r="D852" s="387">
        <v>14100311</v>
      </c>
    </row>
    <row r="853" spans="1:4">
      <c r="A853" s="387">
        <v>13500201</v>
      </c>
      <c r="B853" s="387" t="s">
        <v>1498</v>
      </c>
      <c r="C853" s="388">
        <v>429814.86</v>
      </c>
      <c r="D853" s="387">
        <v>13500201</v>
      </c>
    </row>
    <row r="854" spans="1:4">
      <c r="A854" s="387">
        <v>13500192</v>
      </c>
      <c r="B854" s="387" t="s">
        <v>1332</v>
      </c>
      <c r="C854" s="388">
        <v>6000</v>
      </c>
      <c r="D854" s="387">
        <v>13500192</v>
      </c>
    </row>
    <row r="855" spans="1:4">
      <c r="A855" s="387">
        <v>13500183</v>
      </c>
      <c r="B855" s="387" t="s">
        <v>1210</v>
      </c>
      <c r="C855" s="388">
        <v>100000</v>
      </c>
      <c r="D855" s="387">
        <v>13500183</v>
      </c>
    </row>
    <row r="856" spans="1:4">
      <c r="A856" s="387">
        <v>13500071</v>
      </c>
      <c r="B856" s="387" t="s">
        <v>651</v>
      </c>
      <c r="C856" s="388">
        <v>1073505</v>
      </c>
      <c r="D856" s="387">
        <v>13500071</v>
      </c>
    </row>
    <row r="857" spans="1:4">
      <c r="A857" s="387">
        <v>13500061</v>
      </c>
      <c r="B857" s="387" t="s">
        <v>650</v>
      </c>
      <c r="C857" s="388">
        <v>1938403</v>
      </c>
      <c r="D857" s="387">
        <v>13500061</v>
      </c>
    </row>
    <row r="858" spans="1:4">
      <c r="A858" s="387">
        <v>13500051</v>
      </c>
      <c r="B858" s="387" t="s">
        <v>148</v>
      </c>
      <c r="C858" s="388">
        <v>73353</v>
      </c>
      <c r="D858" s="387">
        <v>13500051</v>
      </c>
    </row>
    <row r="859" spans="1:4">
      <c r="A859" s="387">
        <v>13500041</v>
      </c>
      <c r="B859" s="387" t="s">
        <v>471</v>
      </c>
      <c r="C859" s="388">
        <v>148719</v>
      </c>
      <c r="D859" s="387">
        <v>13500041</v>
      </c>
    </row>
    <row r="860" spans="1:4">
      <c r="A860" s="387">
        <v>13500003</v>
      </c>
      <c r="B860" s="387" t="s">
        <v>691</v>
      </c>
      <c r="C860" s="388">
        <v>39169.35</v>
      </c>
      <c r="D860" s="387">
        <v>13500003</v>
      </c>
    </row>
    <row r="861" spans="1:4">
      <c r="A861" s="387">
        <v>13400311</v>
      </c>
      <c r="B861" s="387" t="s">
        <v>1666</v>
      </c>
      <c r="C861" s="388">
        <v>194700</v>
      </c>
      <c r="D861" s="387">
        <v>13400311</v>
      </c>
    </row>
    <row r="862" spans="1:4">
      <c r="A862" s="387">
        <v>13400281</v>
      </c>
      <c r="B862" s="387" t="s">
        <v>1285</v>
      </c>
      <c r="C862" s="388">
        <v>357830.54</v>
      </c>
      <c r="D862" s="387">
        <v>13400281</v>
      </c>
    </row>
    <row r="863" spans="1:4">
      <c r="A863" s="387">
        <v>13400271</v>
      </c>
      <c r="B863" s="387" t="s">
        <v>1303</v>
      </c>
      <c r="C863" s="388">
        <v>504770.13</v>
      </c>
      <c r="D863" s="387">
        <v>13400271</v>
      </c>
    </row>
    <row r="864" spans="1:4">
      <c r="A864" s="387">
        <v>13400261</v>
      </c>
      <c r="B864" s="387" t="s">
        <v>1934</v>
      </c>
      <c r="C864" s="388">
        <v>29580</v>
      </c>
      <c r="D864" s="387">
        <v>13400261</v>
      </c>
    </row>
    <row r="865" spans="1:4">
      <c r="A865" s="387">
        <v>13400251</v>
      </c>
      <c r="B865" s="387" t="s">
        <v>1838</v>
      </c>
      <c r="C865" s="388">
        <v>9755278.2200000007</v>
      </c>
      <c r="D865" s="387">
        <v>13400251</v>
      </c>
    </row>
    <row r="866" spans="1:4">
      <c r="A866" s="387">
        <v>13400241</v>
      </c>
      <c r="B866" s="387" t="s">
        <v>1839</v>
      </c>
      <c r="C866" s="388">
        <v>449616</v>
      </c>
      <c r="D866" s="387">
        <v>13400241</v>
      </c>
    </row>
    <row r="867" spans="1:4">
      <c r="A867" s="387">
        <v>13400211</v>
      </c>
      <c r="B867" s="387" t="s">
        <v>1248</v>
      </c>
      <c r="C867" s="388">
        <v>52300</v>
      </c>
      <c r="D867" s="387">
        <v>13400211</v>
      </c>
    </row>
    <row r="868" spans="1:4">
      <c r="A868" s="387">
        <v>13400201</v>
      </c>
      <c r="B868" s="387" t="s">
        <v>1093</v>
      </c>
      <c r="C868" s="387">
        <v>40.53</v>
      </c>
      <c r="D868" s="387">
        <v>13400201</v>
      </c>
    </row>
    <row r="869" spans="1:4">
      <c r="A869" s="387">
        <v>13400123</v>
      </c>
      <c r="B869" s="387" t="s">
        <v>1192</v>
      </c>
      <c r="C869" s="388">
        <v>413781.9</v>
      </c>
      <c r="D869" s="387">
        <v>13400123</v>
      </c>
    </row>
    <row r="870" spans="1:4">
      <c r="A870" s="387">
        <v>13400111</v>
      </c>
      <c r="B870" s="387" t="s">
        <v>544</v>
      </c>
      <c r="C870" s="388">
        <v>145714</v>
      </c>
      <c r="D870" s="387">
        <v>13400111</v>
      </c>
    </row>
    <row r="871" spans="1:4">
      <c r="A871" s="387">
        <v>13400073</v>
      </c>
      <c r="B871" s="387" t="s">
        <v>529</v>
      </c>
      <c r="C871" s="388">
        <v>4212031.7300000004</v>
      </c>
      <c r="D871" s="387">
        <v>13400073</v>
      </c>
    </row>
    <row r="872" spans="1:4">
      <c r="A872" s="387">
        <v>13400031</v>
      </c>
      <c r="B872" s="387" t="s">
        <v>655</v>
      </c>
      <c r="C872" s="388">
        <v>-7178084.2000000002</v>
      </c>
      <c r="D872" s="387">
        <v>13400031</v>
      </c>
    </row>
    <row r="873" spans="1:4">
      <c r="A873" s="387">
        <v>13400021</v>
      </c>
      <c r="B873" s="387" t="s">
        <v>654</v>
      </c>
      <c r="C873" s="388">
        <v>7178084.2000000002</v>
      </c>
      <c r="D873" s="387">
        <v>13400021</v>
      </c>
    </row>
    <row r="874" spans="1:4">
      <c r="A874" s="387">
        <v>13109003</v>
      </c>
      <c r="B874" s="387" t="s">
        <v>1642</v>
      </c>
      <c r="C874" s="388">
        <v>40758.04</v>
      </c>
      <c r="D874" s="387">
        <v>13109003</v>
      </c>
    </row>
    <row r="875" spans="1:4">
      <c r="A875" s="387">
        <v>13101253</v>
      </c>
      <c r="B875" s="387" t="s">
        <v>1072</v>
      </c>
      <c r="C875" s="388">
        <v>494739.33</v>
      </c>
      <c r="D875" s="387">
        <v>13101253</v>
      </c>
    </row>
    <row r="876" spans="1:4">
      <c r="A876" s="387">
        <v>13101193</v>
      </c>
      <c r="B876" s="387" t="s">
        <v>1247</v>
      </c>
      <c r="C876" s="388">
        <v>14868.79</v>
      </c>
      <c r="D876" s="387">
        <v>13101193</v>
      </c>
    </row>
    <row r="877" spans="1:4">
      <c r="A877" s="387">
        <v>13101183</v>
      </c>
      <c r="B877" s="387" t="s">
        <v>844</v>
      </c>
      <c r="C877" s="388">
        <v>2195459.0499999998</v>
      </c>
      <c r="D877" s="387">
        <v>13101183</v>
      </c>
    </row>
    <row r="878" spans="1:4">
      <c r="A878" s="387">
        <v>13101163</v>
      </c>
      <c r="B878" s="387" t="s">
        <v>200</v>
      </c>
      <c r="C878" s="388">
        <v>50075.16</v>
      </c>
      <c r="D878" s="387">
        <v>13101163</v>
      </c>
    </row>
    <row r="879" spans="1:4">
      <c r="A879" s="387">
        <v>13101133</v>
      </c>
      <c r="B879" s="387" t="s">
        <v>1641</v>
      </c>
      <c r="C879" s="387">
        <v>194.46</v>
      </c>
      <c r="D879" s="387">
        <v>13101133</v>
      </c>
    </row>
    <row r="880" spans="1:4">
      <c r="A880" s="387">
        <v>13101123</v>
      </c>
      <c r="B880" s="387" t="s">
        <v>89</v>
      </c>
      <c r="C880" s="388">
        <v>-1842077.46</v>
      </c>
      <c r="D880" s="387">
        <v>13101123</v>
      </c>
    </row>
    <row r="881" spans="1:4">
      <c r="A881" s="387">
        <v>13101113</v>
      </c>
      <c r="B881" s="387" t="s">
        <v>130</v>
      </c>
      <c r="C881" s="388">
        <v>-9191887.8900000006</v>
      </c>
      <c r="D881" s="387">
        <v>13101113</v>
      </c>
    </row>
    <row r="882" spans="1:4">
      <c r="A882" s="387">
        <v>13101093</v>
      </c>
      <c r="B882" s="387" t="s">
        <v>335</v>
      </c>
      <c r="C882" s="388">
        <v>-1512.86</v>
      </c>
      <c r="D882" s="387">
        <v>13101093</v>
      </c>
    </row>
    <row r="883" spans="1:4">
      <c r="A883" s="387">
        <v>13101033</v>
      </c>
      <c r="B883" s="387" t="s">
        <v>1600</v>
      </c>
      <c r="C883" s="388">
        <v>589045.57999999996</v>
      </c>
      <c r="D883" s="387">
        <v>13101033</v>
      </c>
    </row>
    <row r="884" spans="1:4">
      <c r="A884" s="387">
        <v>13101023</v>
      </c>
      <c r="B884" s="387" t="s">
        <v>908</v>
      </c>
      <c r="C884" s="388">
        <v>11777679.68</v>
      </c>
      <c r="D884" s="387">
        <v>13101023</v>
      </c>
    </row>
    <row r="885" spans="1:4">
      <c r="A885" s="387">
        <v>13101003</v>
      </c>
      <c r="B885" s="387" t="s">
        <v>1598</v>
      </c>
      <c r="C885" s="388">
        <v>8228912.9299999997</v>
      </c>
      <c r="D885" s="387">
        <v>13101003</v>
      </c>
    </row>
    <row r="886" spans="1:4">
      <c r="A886" s="387">
        <v>13100573</v>
      </c>
      <c r="B886" s="387" t="s">
        <v>281</v>
      </c>
      <c r="C886" s="388">
        <v>11245.28</v>
      </c>
      <c r="D886" s="387">
        <v>13100573</v>
      </c>
    </row>
    <row r="887" spans="1:4">
      <c r="A887" s="387">
        <v>13100563</v>
      </c>
      <c r="B887" s="387" t="s">
        <v>1597</v>
      </c>
      <c r="C887" s="388">
        <v>62830.25</v>
      </c>
      <c r="D887" s="387">
        <v>13100563</v>
      </c>
    </row>
    <row r="888" spans="1:4">
      <c r="A888" s="387">
        <v>13100543</v>
      </c>
      <c r="B888" s="387" t="s">
        <v>810</v>
      </c>
      <c r="C888" s="388">
        <v>32423.86</v>
      </c>
      <c r="D888" s="387">
        <v>13100543</v>
      </c>
    </row>
    <row r="889" spans="1:4">
      <c r="A889" s="387">
        <v>12800011</v>
      </c>
      <c r="B889" s="387" t="s">
        <v>1496</v>
      </c>
      <c r="C889" s="388">
        <v>1661596.05</v>
      </c>
      <c r="D889" s="387">
        <v>12800011</v>
      </c>
    </row>
    <row r="890" spans="1:4">
      <c r="A890" s="387">
        <v>12800001</v>
      </c>
      <c r="B890" s="387" t="s">
        <v>1309</v>
      </c>
      <c r="C890" s="388">
        <v>18500000</v>
      </c>
      <c r="D890" s="387">
        <v>12800001</v>
      </c>
    </row>
    <row r="891" spans="1:4">
      <c r="A891" s="387">
        <v>12400743</v>
      </c>
      <c r="B891" s="387" t="s">
        <v>1795</v>
      </c>
      <c r="C891" s="387">
        <v>305.45999999999998</v>
      </c>
      <c r="D891" s="387">
        <v>12400743</v>
      </c>
    </row>
    <row r="892" spans="1:4">
      <c r="A892" s="387">
        <v>12400723</v>
      </c>
      <c r="B892" s="387" t="s">
        <v>1227</v>
      </c>
      <c r="C892" s="388">
        <v>42156</v>
      </c>
      <c r="D892" s="387">
        <v>12400723</v>
      </c>
    </row>
    <row r="893" spans="1:4">
      <c r="A893" s="387">
        <v>12400553</v>
      </c>
      <c r="B893" s="387" t="s">
        <v>927</v>
      </c>
      <c r="C893" s="388">
        <v>1357333.9</v>
      </c>
      <c r="D893" s="387">
        <v>12400553</v>
      </c>
    </row>
    <row r="894" spans="1:4">
      <c r="A894" s="387">
        <v>12400503</v>
      </c>
      <c r="B894" s="387" t="s">
        <v>171</v>
      </c>
      <c r="C894" s="388">
        <v>593249.24</v>
      </c>
      <c r="D894" s="387">
        <v>12400503</v>
      </c>
    </row>
    <row r="895" spans="1:4">
      <c r="A895" s="387">
        <v>12400043</v>
      </c>
      <c r="B895" s="387" t="s">
        <v>594</v>
      </c>
      <c r="C895" s="388">
        <v>47594007.049999997</v>
      </c>
      <c r="D895" s="387">
        <v>12400043</v>
      </c>
    </row>
    <row r="896" spans="1:4">
      <c r="A896" s="387">
        <v>12310000</v>
      </c>
      <c r="B896" s="387" t="s">
        <v>416</v>
      </c>
      <c r="C896" s="388">
        <v>29855290</v>
      </c>
      <c r="D896" s="387">
        <v>12310000</v>
      </c>
    </row>
    <row r="897" spans="1:4">
      <c r="A897" s="387">
        <v>12200503</v>
      </c>
      <c r="B897" s="387" t="s">
        <v>376</v>
      </c>
      <c r="C897" s="388">
        <v>-454602.38</v>
      </c>
      <c r="D897" s="387">
        <v>12200503</v>
      </c>
    </row>
    <row r="898" spans="1:4">
      <c r="A898" s="387">
        <v>12100513</v>
      </c>
      <c r="B898" s="387" t="s">
        <v>375</v>
      </c>
      <c r="C898" s="388">
        <v>4915956.8600000003</v>
      </c>
      <c r="D898" s="387">
        <v>12100513</v>
      </c>
    </row>
    <row r="899" spans="1:4">
      <c r="A899" s="387">
        <v>12100503</v>
      </c>
      <c r="B899" s="387" t="s">
        <v>374</v>
      </c>
      <c r="C899" s="388">
        <v>-102236.94</v>
      </c>
      <c r="D899" s="387">
        <v>12100503</v>
      </c>
    </row>
    <row r="900" spans="1:4">
      <c r="A900" s="387">
        <v>11730002</v>
      </c>
      <c r="B900" s="387" t="s">
        <v>321</v>
      </c>
      <c r="C900" s="388">
        <v>8654564.4700000007</v>
      </c>
      <c r="D900" s="387">
        <v>11730002</v>
      </c>
    </row>
    <row r="901" spans="1:4">
      <c r="A901" s="387">
        <v>11500061</v>
      </c>
      <c r="B901" s="387" t="s">
        <v>1508</v>
      </c>
      <c r="C901" s="388">
        <v>-2718535.22</v>
      </c>
      <c r="D901" s="387">
        <v>11500061</v>
      </c>
    </row>
    <row r="902" spans="1:4">
      <c r="A902" s="387">
        <v>11500051</v>
      </c>
      <c r="B902" s="387" t="s">
        <v>1055</v>
      </c>
      <c r="C902" s="388">
        <v>-14080019.23</v>
      </c>
      <c r="D902" s="387">
        <v>11500051</v>
      </c>
    </row>
    <row r="903" spans="1:4">
      <c r="A903" s="387">
        <v>11500041</v>
      </c>
      <c r="B903" s="387" t="s">
        <v>727</v>
      </c>
      <c r="C903" s="388">
        <v>-29104765.280000001</v>
      </c>
      <c r="D903" s="387">
        <v>11500041</v>
      </c>
    </row>
    <row r="904" spans="1:4">
      <c r="A904" s="387">
        <v>11500031</v>
      </c>
      <c r="B904" s="387" t="s">
        <v>695</v>
      </c>
      <c r="C904" s="388">
        <v>-56504763.659999996</v>
      </c>
      <c r="D904" s="387">
        <v>11500031</v>
      </c>
    </row>
    <row r="905" spans="1:4">
      <c r="A905" s="387">
        <v>11500011</v>
      </c>
      <c r="B905" s="387" t="s">
        <v>320</v>
      </c>
      <c r="C905" s="388">
        <v>-302358.01</v>
      </c>
      <c r="D905" s="387">
        <v>11500011</v>
      </c>
    </row>
    <row r="906" spans="1:4">
      <c r="A906" s="387">
        <v>11500001</v>
      </c>
      <c r="B906" s="387" t="s">
        <v>476</v>
      </c>
      <c r="C906" s="388">
        <v>-854439</v>
      </c>
      <c r="D906" s="387">
        <v>11500001</v>
      </c>
    </row>
    <row r="907" spans="1:4">
      <c r="A907" s="387">
        <v>11400091</v>
      </c>
      <c r="B907" s="387" t="s">
        <v>1506</v>
      </c>
      <c r="C907" s="388">
        <v>31009424.030000001</v>
      </c>
      <c r="D907" s="387">
        <v>11400091</v>
      </c>
    </row>
    <row r="908" spans="1:4">
      <c r="A908" s="387">
        <v>11400071</v>
      </c>
      <c r="B908" s="387" t="s">
        <v>1054</v>
      </c>
      <c r="C908" s="388">
        <v>16950332.899999999</v>
      </c>
      <c r="D908" s="387">
        <v>11400071</v>
      </c>
    </row>
    <row r="909" spans="1:4">
      <c r="A909" s="387">
        <v>11400061</v>
      </c>
      <c r="B909" s="387" t="s">
        <v>736</v>
      </c>
      <c r="C909" s="388">
        <v>156960790.84</v>
      </c>
      <c r="D909" s="387">
        <v>11400061</v>
      </c>
    </row>
    <row r="910" spans="1:4">
      <c r="A910" s="387">
        <v>11400031</v>
      </c>
      <c r="B910" s="387" t="s">
        <v>812</v>
      </c>
      <c r="C910" s="388">
        <v>76622596.840000004</v>
      </c>
      <c r="D910" s="387">
        <v>11400031</v>
      </c>
    </row>
    <row r="911" spans="1:4">
      <c r="A911" s="387">
        <v>11400011</v>
      </c>
      <c r="B911" s="387" t="s">
        <v>1005</v>
      </c>
      <c r="C911" s="388">
        <v>302358.01</v>
      </c>
      <c r="D911" s="387">
        <v>11400011</v>
      </c>
    </row>
    <row r="912" spans="1:4">
      <c r="A912" s="387">
        <v>11400001</v>
      </c>
      <c r="B912" s="387" t="s">
        <v>101</v>
      </c>
      <c r="C912" s="388">
        <v>946172.25</v>
      </c>
      <c r="D912" s="387">
        <v>11400001</v>
      </c>
    </row>
    <row r="913" spans="1:4">
      <c r="A913" s="387">
        <v>11100503</v>
      </c>
      <c r="B913" s="387" t="s">
        <v>373</v>
      </c>
      <c r="C913" s="388">
        <v>-83717030.239999995</v>
      </c>
      <c r="D913" s="387">
        <v>11100503</v>
      </c>
    </row>
    <row r="914" spans="1:4">
      <c r="A914" s="387">
        <v>11100502</v>
      </c>
      <c r="B914" s="387" t="s">
        <v>372</v>
      </c>
      <c r="C914" s="388">
        <v>-7205662.7199999997</v>
      </c>
      <c r="D914" s="387">
        <v>11100502</v>
      </c>
    </row>
    <row r="915" spans="1:4">
      <c r="A915" s="387">
        <v>11100501</v>
      </c>
      <c r="B915" s="387" t="s">
        <v>371</v>
      </c>
      <c r="C915" s="388">
        <v>-27800838.539999999</v>
      </c>
      <c r="D915" s="387">
        <v>11100501</v>
      </c>
    </row>
    <row r="916" spans="1:4">
      <c r="A916" s="387">
        <v>10800552</v>
      </c>
      <c r="B916" s="387" t="s">
        <v>548</v>
      </c>
      <c r="C916" s="388">
        <v>3041106.78</v>
      </c>
      <c r="D916" s="387">
        <v>10800552</v>
      </c>
    </row>
    <row r="917" spans="1:4">
      <c r="A917" s="387">
        <v>10800543</v>
      </c>
      <c r="B917" s="387" t="s">
        <v>30</v>
      </c>
      <c r="C917" s="388">
        <v>280940.33</v>
      </c>
      <c r="D917" s="387">
        <v>10800543</v>
      </c>
    </row>
    <row r="918" spans="1:4">
      <c r="A918" s="387">
        <v>10800541</v>
      </c>
      <c r="B918" s="387" t="s">
        <v>29</v>
      </c>
      <c r="C918" s="388">
        <v>4246405.37</v>
      </c>
      <c r="D918" s="387">
        <v>10800541</v>
      </c>
    </row>
    <row r="919" spans="1:4">
      <c r="A919" s="387">
        <v>10800503</v>
      </c>
      <c r="B919" s="387" t="s">
        <v>547</v>
      </c>
      <c r="C919" s="388">
        <v>-86515457.849999994</v>
      </c>
      <c r="D919" s="387">
        <v>10800503</v>
      </c>
    </row>
    <row r="920" spans="1:4">
      <c r="A920" s="387">
        <v>10800502</v>
      </c>
      <c r="B920" s="387" t="s">
        <v>276</v>
      </c>
      <c r="C920" s="388">
        <v>-1216402984.6300001</v>
      </c>
      <c r="D920" s="387">
        <v>10800502</v>
      </c>
    </row>
    <row r="921" spans="1:4">
      <c r="A921" s="387">
        <v>10800501</v>
      </c>
      <c r="B921" s="387" t="s">
        <v>275</v>
      </c>
      <c r="C921" s="388">
        <v>-3294580410.2600002</v>
      </c>
      <c r="D921" s="387">
        <v>10800501</v>
      </c>
    </row>
    <row r="922" spans="1:4">
      <c r="A922" s="387">
        <v>10800072</v>
      </c>
      <c r="B922" s="387" t="s">
        <v>453</v>
      </c>
      <c r="C922" s="388">
        <v>245607853</v>
      </c>
      <c r="D922" s="387">
        <v>10800072</v>
      </c>
    </row>
    <row r="923" spans="1:4">
      <c r="A923" s="387">
        <v>10800071</v>
      </c>
      <c r="B923" s="387" t="s">
        <v>453</v>
      </c>
      <c r="C923" s="388">
        <v>71901766</v>
      </c>
      <c r="D923" s="387">
        <v>10800071</v>
      </c>
    </row>
    <row r="924" spans="1:4">
      <c r="A924" s="387">
        <v>10800062</v>
      </c>
      <c r="B924" s="387" t="s">
        <v>452</v>
      </c>
      <c r="C924" s="388">
        <v>-245607853</v>
      </c>
      <c r="D924" s="387">
        <v>10800062</v>
      </c>
    </row>
    <row r="925" spans="1:4">
      <c r="A925" s="387">
        <v>10800061</v>
      </c>
      <c r="B925" s="387" t="s">
        <v>452</v>
      </c>
      <c r="C925" s="388">
        <v>-71901766</v>
      </c>
      <c r="D925" s="387">
        <v>10800061</v>
      </c>
    </row>
    <row r="926" spans="1:4">
      <c r="A926" s="387">
        <v>10700603</v>
      </c>
      <c r="B926" s="387" t="s">
        <v>1969</v>
      </c>
      <c r="C926" s="388">
        <v>-759834.7</v>
      </c>
      <c r="D926" s="387">
        <v>10700603</v>
      </c>
    </row>
    <row r="927" spans="1:4">
      <c r="A927" s="387">
        <v>10700602</v>
      </c>
      <c r="B927" s="387" t="s">
        <v>1737</v>
      </c>
      <c r="C927" s="388">
        <v>305830.65999999997</v>
      </c>
      <c r="D927" s="387">
        <v>10700602</v>
      </c>
    </row>
    <row r="928" spans="1:4">
      <c r="A928" s="387">
        <v>10700601</v>
      </c>
      <c r="B928" s="387" t="s">
        <v>1736</v>
      </c>
      <c r="C928" s="388">
        <v>-16332600.07</v>
      </c>
      <c r="D928" s="387">
        <v>10700601</v>
      </c>
    </row>
    <row r="929" spans="1:4">
      <c r="A929" s="387">
        <v>10700503</v>
      </c>
      <c r="B929" s="387" t="s">
        <v>988</v>
      </c>
      <c r="C929" s="388">
        <v>27329368.600000001</v>
      </c>
      <c r="D929" s="387">
        <v>10700503</v>
      </c>
    </row>
    <row r="930" spans="1:4">
      <c r="A930" s="387">
        <v>10700502</v>
      </c>
      <c r="B930" s="387" t="s">
        <v>445</v>
      </c>
      <c r="C930" s="388">
        <v>57049700.579999998</v>
      </c>
      <c r="D930" s="387">
        <v>10700502</v>
      </c>
    </row>
    <row r="931" spans="1:4">
      <c r="A931" s="387">
        <v>10700501</v>
      </c>
      <c r="B931" s="387" t="s">
        <v>195</v>
      </c>
      <c r="C931" s="388">
        <v>186242603.11000001</v>
      </c>
      <c r="D931" s="387">
        <v>10700501</v>
      </c>
    </row>
    <row r="932" spans="1:4">
      <c r="A932" s="387">
        <v>10700023</v>
      </c>
      <c r="B932" s="387" t="s">
        <v>1198</v>
      </c>
      <c r="C932" s="388">
        <v>-393750</v>
      </c>
      <c r="D932" s="387">
        <v>10700023</v>
      </c>
    </row>
    <row r="933" spans="1:4">
      <c r="A933" s="387">
        <v>10700013</v>
      </c>
      <c r="B933" s="387" t="s">
        <v>920</v>
      </c>
      <c r="C933" s="388">
        <v>1805373.72</v>
      </c>
      <c r="D933" s="387">
        <v>10700013</v>
      </c>
    </row>
    <row r="934" spans="1:4">
      <c r="A934" s="387">
        <v>10600603</v>
      </c>
      <c r="B934" s="387" t="s">
        <v>1996</v>
      </c>
      <c r="C934" s="388">
        <v>759834.7</v>
      </c>
      <c r="D934" s="387">
        <v>10600603</v>
      </c>
    </row>
    <row r="935" spans="1:4">
      <c r="A935" s="387">
        <v>10600602</v>
      </c>
      <c r="B935" s="387" t="s">
        <v>1995</v>
      </c>
      <c r="C935" s="388">
        <v>36054.49</v>
      </c>
      <c r="D935" s="387">
        <v>10600602</v>
      </c>
    </row>
    <row r="936" spans="1:4">
      <c r="A936" s="387">
        <v>10600601</v>
      </c>
      <c r="B936" s="387" t="s">
        <v>1994</v>
      </c>
      <c r="C936" s="388">
        <v>16613693.6</v>
      </c>
      <c r="D936" s="387">
        <v>10600601</v>
      </c>
    </row>
    <row r="937" spans="1:4">
      <c r="A937" s="387">
        <v>10600503</v>
      </c>
      <c r="B937" s="387" t="s">
        <v>1199</v>
      </c>
      <c r="C937" s="388">
        <v>104101.05</v>
      </c>
      <c r="D937" s="387">
        <v>10600503</v>
      </c>
    </row>
    <row r="938" spans="1:4">
      <c r="A938" s="387">
        <v>10600502</v>
      </c>
      <c r="B938" s="387" t="s">
        <v>444</v>
      </c>
      <c r="C938" s="388">
        <v>39631905.899999999</v>
      </c>
      <c r="D938" s="387">
        <v>10600502</v>
      </c>
    </row>
    <row r="939" spans="1:4">
      <c r="A939" s="387">
        <v>10600501</v>
      </c>
      <c r="B939" s="387" t="s">
        <v>443</v>
      </c>
      <c r="C939" s="388">
        <v>16583369.109999999</v>
      </c>
      <c r="D939" s="387">
        <v>10600501</v>
      </c>
    </row>
    <row r="940" spans="1:4">
      <c r="A940" s="387">
        <v>10500502</v>
      </c>
      <c r="B940" s="387" t="s">
        <v>442</v>
      </c>
      <c r="C940" s="388">
        <v>6136372.3200000003</v>
      </c>
      <c r="D940" s="387">
        <v>10500502</v>
      </c>
    </row>
    <row r="941" spans="1:4">
      <c r="A941" s="387">
        <v>10500501</v>
      </c>
      <c r="B941" s="387" t="s">
        <v>441</v>
      </c>
      <c r="C941" s="388">
        <v>49538156.670000002</v>
      </c>
      <c r="D941" s="387">
        <v>10500501</v>
      </c>
    </row>
    <row r="942" spans="1:4">
      <c r="A942" s="387">
        <v>10110013</v>
      </c>
      <c r="B942" s="387" t="s">
        <v>1256</v>
      </c>
      <c r="C942" s="388">
        <v>7578087.1200000001</v>
      </c>
      <c r="D942" s="387">
        <v>10110013</v>
      </c>
    </row>
    <row r="943" spans="1:4">
      <c r="A943" s="387">
        <v>10100503</v>
      </c>
      <c r="B943" s="387" t="s">
        <v>440</v>
      </c>
      <c r="C943" s="388">
        <v>460087588.43000001</v>
      </c>
      <c r="D943" s="387">
        <v>10100503</v>
      </c>
    </row>
    <row r="944" spans="1:4">
      <c r="A944" s="387">
        <v>10100502</v>
      </c>
      <c r="B944" s="387" t="s">
        <v>439</v>
      </c>
      <c r="C944" s="388">
        <v>3204793161.79</v>
      </c>
      <c r="D944" s="387">
        <v>10100502</v>
      </c>
    </row>
    <row r="945" spans="1:4">
      <c r="A945" s="387">
        <v>10100501</v>
      </c>
      <c r="B945" s="387" t="s">
        <v>438</v>
      </c>
      <c r="C945" s="388">
        <v>8938403529.8500004</v>
      </c>
      <c r="D945" s="387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79"/>
    <col min="2" max="2" width="23.88671875" style="479" customWidth="1"/>
    <col min="3" max="3" width="17.33203125" style="479" bestFit="1" customWidth="1"/>
    <col min="4" max="5" width="9.109375" style="479"/>
    <col min="6" max="6" width="35.5546875" style="479" bestFit="1" customWidth="1"/>
    <col min="7" max="7" width="12.33203125" style="479" bestFit="1" customWidth="1"/>
    <col min="8" max="8" width="12.33203125" style="479" customWidth="1"/>
    <col min="9" max="9" width="45.33203125" style="479" customWidth="1"/>
    <col min="10" max="16384" width="9.109375" style="479"/>
  </cols>
  <sheetData>
    <row r="1" spans="1:15">
      <c r="A1" s="479" t="s">
        <v>73</v>
      </c>
    </row>
    <row r="2" spans="1:15">
      <c r="A2" s="479">
        <v>10100501</v>
      </c>
      <c r="B2" s="479" t="s">
        <v>438</v>
      </c>
      <c r="C2" s="480">
        <v>9209599155.6299992</v>
      </c>
      <c r="E2" s="78">
        <v>16502473</v>
      </c>
      <c r="F2" s="78" t="s">
        <v>2301</v>
      </c>
      <c r="G2" s="481">
        <v>94608</v>
      </c>
      <c r="H2" s="482" t="s">
        <v>2245</v>
      </c>
      <c r="I2" s="482" t="s">
        <v>2307</v>
      </c>
      <c r="O2" s="479" t="s">
        <v>2306</v>
      </c>
    </row>
    <row r="3" spans="1:15">
      <c r="A3" s="479">
        <v>10100502</v>
      </c>
      <c r="B3" s="479" t="s">
        <v>439</v>
      </c>
      <c r="C3" s="480">
        <v>3392167996.3299999</v>
      </c>
      <c r="E3" s="78">
        <v>25700043</v>
      </c>
      <c r="F3" s="78" t="s">
        <v>2305</v>
      </c>
      <c r="G3" s="481">
        <v>5021.6000000000004</v>
      </c>
      <c r="H3" s="482" t="s">
        <v>2308</v>
      </c>
      <c r="I3" s="482" t="s">
        <v>2309</v>
      </c>
    </row>
    <row r="4" spans="1:15" ht="66" customHeight="1">
      <c r="A4" s="479">
        <v>10100503</v>
      </c>
      <c r="B4" s="479" t="s">
        <v>440</v>
      </c>
      <c r="C4" s="480">
        <v>493461415.01999998</v>
      </c>
      <c r="E4" s="78">
        <v>18605061</v>
      </c>
      <c r="F4" s="78" t="s">
        <v>2303</v>
      </c>
      <c r="G4" s="481">
        <v>1748299.98</v>
      </c>
      <c r="H4" s="482" t="s">
        <v>2245</v>
      </c>
      <c r="I4" s="483" t="s">
        <v>2310</v>
      </c>
    </row>
    <row r="5" spans="1:15">
      <c r="A5" s="479">
        <v>10100601</v>
      </c>
      <c r="B5" s="479" t="s">
        <v>1785</v>
      </c>
      <c r="C5" s="480">
        <v>91489.57</v>
      </c>
    </row>
    <row r="6" spans="1:15">
      <c r="A6" s="479">
        <v>10100602</v>
      </c>
      <c r="B6" s="479" t="s">
        <v>1771</v>
      </c>
      <c r="C6" s="480">
        <v>35437.18</v>
      </c>
    </row>
    <row r="7" spans="1:15">
      <c r="A7" s="479">
        <v>10500501</v>
      </c>
      <c r="B7" s="479" t="s">
        <v>441</v>
      </c>
      <c r="C7" s="480">
        <v>49003253.520000003</v>
      </c>
    </row>
    <row r="8" spans="1:15">
      <c r="A8" s="479">
        <v>10500502</v>
      </c>
      <c r="B8" s="479" t="s">
        <v>442</v>
      </c>
      <c r="C8" s="480">
        <v>1436126.87</v>
      </c>
    </row>
    <row r="9" spans="1:15">
      <c r="A9" s="479">
        <v>10600501</v>
      </c>
      <c r="B9" s="479" t="s">
        <v>443</v>
      </c>
      <c r="C9" s="480">
        <v>40568411.469999999</v>
      </c>
    </row>
    <row r="10" spans="1:15">
      <c r="A10" s="479">
        <v>10600502</v>
      </c>
      <c r="B10" s="479" t="s">
        <v>444</v>
      </c>
      <c r="C10" s="480">
        <v>28815814.18</v>
      </c>
    </row>
    <row r="11" spans="1:15">
      <c r="A11" s="479">
        <v>10600503</v>
      </c>
      <c r="B11" s="479" t="s">
        <v>1199</v>
      </c>
      <c r="C11" s="480">
        <v>660664.11</v>
      </c>
      <c r="E11" s="480"/>
    </row>
    <row r="12" spans="1:15">
      <c r="A12" s="479">
        <v>10600603</v>
      </c>
      <c r="B12" s="479" t="s">
        <v>1996</v>
      </c>
      <c r="C12" s="480">
        <v>12433.14</v>
      </c>
      <c r="E12" s="480"/>
      <c r="F12" s="480"/>
      <c r="G12" s="480"/>
    </row>
    <row r="13" spans="1:15">
      <c r="A13" s="479">
        <v>10700013</v>
      </c>
      <c r="B13" s="479" t="s">
        <v>920</v>
      </c>
      <c r="C13" s="480">
        <v>1511750.77</v>
      </c>
      <c r="E13" s="480"/>
      <c r="F13" s="480"/>
      <c r="G13" s="480"/>
    </row>
    <row r="14" spans="1:15">
      <c r="A14" s="479">
        <v>10700023</v>
      </c>
      <c r="B14" s="479" t="s">
        <v>1198</v>
      </c>
      <c r="C14" s="480">
        <v>-393750</v>
      </c>
      <c r="E14" s="480"/>
      <c r="F14" s="480"/>
      <c r="G14" s="480"/>
    </row>
    <row r="15" spans="1:15">
      <c r="A15" s="479">
        <v>10700501</v>
      </c>
      <c r="B15" s="479" t="s">
        <v>195</v>
      </c>
      <c r="C15" s="480">
        <v>275535578.75999999</v>
      </c>
      <c r="E15" s="480"/>
      <c r="F15" s="480"/>
      <c r="G15" s="480"/>
    </row>
    <row r="16" spans="1:15">
      <c r="A16" s="479">
        <v>10700502</v>
      </c>
      <c r="B16" s="479" t="s">
        <v>445</v>
      </c>
      <c r="C16" s="480">
        <v>101975176.91</v>
      </c>
      <c r="E16" s="480"/>
      <c r="F16" s="480"/>
      <c r="G16" s="480"/>
    </row>
    <row r="17" spans="1:7">
      <c r="A17" s="479">
        <v>10700503</v>
      </c>
      <c r="B17" s="479" t="s">
        <v>988</v>
      </c>
      <c r="C17" s="480">
        <v>81614034.379999995</v>
      </c>
      <c r="E17" s="480"/>
      <c r="F17" s="480"/>
      <c r="G17" s="480"/>
    </row>
    <row r="18" spans="1:7">
      <c r="A18" s="479">
        <v>10700601</v>
      </c>
      <c r="B18" s="479" t="s">
        <v>1736</v>
      </c>
      <c r="C18" s="480">
        <v>224000</v>
      </c>
      <c r="E18" s="480"/>
      <c r="F18" s="480"/>
      <c r="G18" s="480"/>
    </row>
    <row r="19" spans="1:7">
      <c r="A19" s="479">
        <v>10700602</v>
      </c>
      <c r="B19" s="479" t="s">
        <v>1737</v>
      </c>
      <c r="C19" s="480">
        <v>329840</v>
      </c>
      <c r="E19" s="480"/>
      <c r="F19" s="480"/>
      <c r="G19" s="480"/>
    </row>
    <row r="20" spans="1:7">
      <c r="A20" s="479">
        <v>10800061</v>
      </c>
      <c r="B20" s="479" t="s">
        <v>452</v>
      </c>
      <c r="C20" s="480">
        <v>-79639833.390000001</v>
      </c>
      <c r="E20" s="480"/>
      <c r="F20" s="480"/>
      <c r="G20" s="480"/>
    </row>
    <row r="21" spans="1:7">
      <c r="A21" s="479">
        <v>10800062</v>
      </c>
      <c r="B21" s="479" t="s">
        <v>452</v>
      </c>
      <c r="C21" s="480">
        <v>-278945665.38</v>
      </c>
      <c r="E21" s="480"/>
      <c r="F21" s="480"/>
      <c r="G21" s="480"/>
    </row>
    <row r="22" spans="1:7">
      <c r="A22" s="479">
        <v>10800071</v>
      </c>
      <c r="B22" s="479" t="s">
        <v>453</v>
      </c>
      <c r="C22" s="480">
        <v>79639833.390000001</v>
      </c>
      <c r="E22" s="480"/>
    </row>
    <row r="23" spans="1:7">
      <c r="A23" s="479">
        <v>10800072</v>
      </c>
      <c r="B23" s="479" t="s">
        <v>453</v>
      </c>
      <c r="C23" s="480">
        <v>278945665.38</v>
      </c>
    </row>
    <row r="24" spans="1:7">
      <c r="A24" s="479">
        <v>10800501</v>
      </c>
      <c r="B24" s="479" t="s">
        <v>275</v>
      </c>
      <c r="C24" s="480">
        <v>-3522420379.1100001</v>
      </c>
    </row>
    <row r="25" spans="1:7">
      <c r="A25" s="479">
        <v>10800502</v>
      </c>
      <c r="B25" s="479" t="s">
        <v>276</v>
      </c>
      <c r="C25" s="480">
        <v>-1318552013.1199999</v>
      </c>
      <c r="E25" s="480"/>
    </row>
    <row r="26" spans="1:7">
      <c r="A26" s="479">
        <v>10800503</v>
      </c>
      <c r="B26" s="479" t="s">
        <v>547</v>
      </c>
      <c r="C26" s="480">
        <v>-112218420.17</v>
      </c>
      <c r="E26" s="480"/>
    </row>
    <row r="27" spans="1:7">
      <c r="A27" s="479">
        <v>10800541</v>
      </c>
      <c r="B27" s="479" t="s">
        <v>29</v>
      </c>
      <c r="C27" s="480">
        <v>10276539.359999999</v>
      </c>
      <c r="E27" s="480"/>
    </row>
    <row r="28" spans="1:7">
      <c r="A28" s="479">
        <v>10800543</v>
      </c>
      <c r="B28" s="479" t="s">
        <v>30</v>
      </c>
      <c r="C28" s="480">
        <v>71457.19</v>
      </c>
      <c r="E28" s="480"/>
    </row>
    <row r="29" spans="1:7">
      <c r="A29" s="479">
        <v>10800552</v>
      </c>
      <c r="B29" s="479" t="s">
        <v>548</v>
      </c>
      <c r="C29" s="480">
        <v>4990369.99</v>
      </c>
      <c r="E29" s="480"/>
    </row>
    <row r="30" spans="1:7">
      <c r="A30" s="479">
        <v>11100501</v>
      </c>
      <c r="B30" s="479" t="s">
        <v>371</v>
      </c>
      <c r="C30" s="480">
        <v>-32680115.59</v>
      </c>
      <c r="E30" s="480"/>
    </row>
    <row r="31" spans="1:7">
      <c r="A31" s="479">
        <v>11100502</v>
      </c>
      <c r="B31" s="479" t="s">
        <v>372</v>
      </c>
      <c r="C31" s="480">
        <v>-6034100.96</v>
      </c>
      <c r="E31" s="480"/>
    </row>
    <row r="32" spans="1:7">
      <c r="A32" s="479">
        <v>11100503</v>
      </c>
      <c r="B32" s="479" t="s">
        <v>373</v>
      </c>
      <c r="C32" s="480">
        <v>-95605660.989999995</v>
      </c>
      <c r="E32" s="480"/>
    </row>
    <row r="33" spans="1:5">
      <c r="A33" s="479">
        <v>11400001</v>
      </c>
      <c r="B33" s="479" t="s">
        <v>101</v>
      </c>
      <c r="C33" s="480">
        <v>946172.25</v>
      </c>
      <c r="E33" s="480"/>
    </row>
    <row r="34" spans="1:5">
      <c r="A34" s="479">
        <v>11400011</v>
      </c>
      <c r="B34" s="479" t="s">
        <v>1005</v>
      </c>
      <c r="C34" s="480">
        <v>302358.01</v>
      </c>
      <c r="E34" s="480"/>
    </row>
    <row r="35" spans="1:5">
      <c r="A35" s="479">
        <v>11400031</v>
      </c>
      <c r="B35" s="479" t="s">
        <v>812</v>
      </c>
      <c r="C35" s="480">
        <v>76622596.840000004</v>
      </c>
      <c r="E35" s="480"/>
    </row>
    <row r="36" spans="1:5">
      <c r="A36" s="479">
        <v>11400061</v>
      </c>
      <c r="B36" s="479" t="s">
        <v>736</v>
      </c>
      <c r="C36" s="480">
        <v>156960790.84</v>
      </c>
      <c r="E36" s="480"/>
    </row>
    <row r="37" spans="1:5">
      <c r="A37" s="479">
        <v>11400071</v>
      </c>
      <c r="B37" s="479" t="s">
        <v>1054</v>
      </c>
      <c r="C37" s="480">
        <v>16950332.899999999</v>
      </c>
      <c r="E37" s="480"/>
    </row>
    <row r="38" spans="1:5">
      <c r="A38" s="479">
        <v>11400091</v>
      </c>
      <c r="B38" s="479" t="s">
        <v>1506</v>
      </c>
      <c r="C38" s="480">
        <v>31009424.030000001</v>
      </c>
    </row>
    <row r="39" spans="1:5">
      <c r="A39" s="479">
        <v>11500001</v>
      </c>
      <c r="B39" s="479" t="s">
        <v>476</v>
      </c>
      <c r="C39" s="480">
        <v>-886689</v>
      </c>
    </row>
    <row r="40" spans="1:5">
      <c r="A40" s="479">
        <v>11500011</v>
      </c>
      <c r="B40" s="479" t="s">
        <v>320</v>
      </c>
      <c r="C40" s="480">
        <v>-302358.01</v>
      </c>
      <c r="E40" s="480"/>
    </row>
    <row r="41" spans="1:5">
      <c r="A41" s="479">
        <v>11500031</v>
      </c>
      <c r="B41" s="479" t="s">
        <v>695</v>
      </c>
      <c r="C41" s="480">
        <v>-59820888.659999996</v>
      </c>
      <c r="E41" s="480"/>
    </row>
    <row r="42" spans="1:5">
      <c r="A42" s="479">
        <v>11500041</v>
      </c>
      <c r="B42" s="479" t="s">
        <v>727</v>
      </c>
      <c r="C42" s="480">
        <v>-34875389.479999997</v>
      </c>
      <c r="E42" s="480"/>
    </row>
    <row r="43" spans="1:5">
      <c r="A43" s="479">
        <v>11500051</v>
      </c>
      <c r="B43" s="479" t="s">
        <v>1055</v>
      </c>
      <c r="C43" s="480">
        <v>-16929907.399999999</v>
      </c>
      <c r="E43" s="480"/>
    </row>
    <row r="44" spans="1:5">
      <c r="A44" s="479">
        <v>11500061</v>
      </c>
      <c r="B44" s="479" t="s">
        <v>1508</v>
      </c>
      <c r="C44" s="480">
        <v>-4149777.47</v>
      </c>
      <c r="E44" s="480"/>
    </row>
    <row r="45" spans="1:5">
      <c r="A45" s="479">
        <v>11730002</v>
      </c>
      <c r="B45" s="479" t="s">
        <v>321</v>
      </c>
      <c r="C45" s="480">
        <v>8654564.4700000007</v>
      </c>
      <c r="E45" s="480"/>
    </row>
    <row r="46" spans="1:5">
      <c r="A46" s="479">
        <v>12100503</v>
      </c>
      <c r="B46" s="479" t="s">
        <v>374</v>
      </c>
      <c r="C46" s="480">
        <v>91930.78</v>
      </c>
      <c r="E46" s="480"/>
    </row>
    <row r="47" spans="1:5">
      <c r="A47" s="479">
        <v>12100513</v>
      </c>
      <c r="B47" s="479" t="s">
        <v>375</v>
      </c>
      <c r="C47" s="480">
        <v>3194142.97</v>
      </c>
      <c r="E47" s="480"/>
    </row>
    <row r="48" spans="1:5">
      <c r="A48" s="479">
        <v>12200503</v>
      </c>
      <c r="B48" s="479" t="s">
        <v>376</v>
      </c>
      <c r="C48" s="480">
        <v>79713.38</v>
      </c>
      <c r="E48" s="480"/>
    </row>
    <row r="49" spans="1:5">
      <c r="A49" s="479">
        <v>12310000</v>
      </c>
      <c r="B49" s="479" t="s">
        <v>416</v>
      </c>
      <c r="C49" s="480">
        <v>29732908</v>
      </c>
      <c r="E49" s="480"/>
    </row>
    <row r="50" spans="1:5">
      <c r="A50" s="479">
        <v>12400043</v>
      </c>
      <c r="B50" s="479" t="s">
        <v>594</v>
      </c>
      <c r="C50" s="480">
        <v>50160610.609999999</v>
      </c>
    </row>
    <row r="51" spans="1:5">
      <c r="A51" s="479">
        <v>12400503</v>
      </c>
      <c r="B51" s="479" t="s">
        <v>171</v>
      </c>
      <c r="C51" s="480">
        <v>425582.7</v>
      </c>
    </row>
    <row r="52" spans="1:5">
      <c r="A52" s="479">
        <v>12400542</v>
      </c>
      <c r="B52" s="479" t="s">
        <v>2121</v>
      </c>
      <c r="C52" s="480">
        <v>-7222800</v>
      </c>
      <c r="E52" s="480"/>
    </row>
    <row r="53" spans="1:5">
      <c r="A53" s="479">
        <v>12400552</v>
      </c>
      <c r="B53" s="479" t="s">
        <v>2122</v>
      </c>
      <c r="C53" s="480">
        <v>7222800</v>
      </c>
      <c r="E53" s="480"/>
    </row>
    <row r="54" spans="1:5">
      <c r="A54" s="479">
        <v>12400553</v>
      </c>
      <c r="B54" s="479" t="s">
        <v>927</v>
      </c>
      <c r="C54" s="480">
        <v>1287515.76</v>
      </c>
      <c r="E54" s="480"/>
    </row>
    <row r="55" spans="1:5">
      <c r="A55" s="479">
        <v>12800001</v>
      </c>
      <c r="B55" s="479" t="s">
        <v>1309</v>
      </c>
      <c r="C55" s="480">
        <v>18500000</v>
      </c>
      <c r="E55" s="480"/>
    </row>
    <row r="56" spans="1:5">
      <c r="A56" s="479">
        <v>12800011</v>
      </c>
      <c r="B56" s="479" t="s">
        <v>1496</v>
      </c>
      <c r="C56" s="480">
        <v>1662496.9</v>
      </c>
      <c r="E56" s="480"/>
    </row>
    <row r="57" spans="1:5">
      <c r="A57" s="479">
        <v>13100543</v>
      </c>
      <c r="B57" s="479" t="s">
        <v>810</v>
      </c>
      <c r="C57" s="480">
        <v>39421.93</v>
      </c>
      <c r="E57" s="480"/>
    </row>
    <row r="58" spans="1:5">
      <c r="A58" s="479">
        <v>13100563</v>
      </c>
      <c r="B58" s="479" t="s">
        <v>1597</v>
      </c>
      <c r="C58" s="480">
        <v>92487.48</v>
      </c>
      <c r="E58" s="480"/>
    </row>
    <row r="59" spans="1:5">
      <c r="A59" s="479">
        <v>13100573</v>
      </c>
      <c r="B59" s="479" t="s">
        <v>281</v>
      </c>
      <c r="C59" s="480">
        <v>13855.45</v>
      </c>
      <c r="E59" s="480"/>
    </row>
    <row r="60" spans="1:5">
      <c r="A60" s="479">
        <v>13101003</v>
      </c>
      <c r="B60" s="479" t="s">
        <v>1598</v>
      </c>
      <c r="C60" s="480">
        <v>4639056.5999999996</v>
      </c>
      <c r="E60" s="480"/>
    </row>
    <row r="61" spans="1:5">
      <c r="A61" s="479">
        <v>13101013</v>
      </c>
      <c r="B61" s="479" t="s">
        <v>1599</v>
      </c>
      <c r="C61" s="479">
        <v>-937.51</v>
      </c>
      <c r="E61" s="480"/>
    </row>
    <row r="62" spans="1:5">
      <c r="A62" s="479">
        <v>13101023</v>
      </c>
      <c r="B62" s="479" t="s">
        <v>908</v>
      </c>
      <c r="C62" s="480">
        <v>12000034.859999999</v>
      </c>
      <c r="E62" s="480"/>
    </row>
    <row r="63" spans="1:5">
      <c r="A63" s="479">
        <v>13101033</v>
      </c>
      <c r="B63" s="479" t="s">
        <v>1600</v>
      </c>
      <c r="C63" s="480">
        <v>409978.15</v>
      </c>
      <c r="E63" s="480"/>
    </row>
    <row r="64" spans="1:5">
      <c r="A64" s="479">
        <v>13101113</v>
      </c>
      <c r="B64" s="479" t="s">
        <v>130</v>
      </c>
      <c r="C64" s="480">
        <v>-2731721.3</v>
      </c>
      <c r="E64" s="480"/>
    </row>
    <row r="65" spans="1:5">
      <c r="A65" s="479">
        <v>13101123</v>
      </c>
      <c r="B65" s="479" t="s">
        <v>89</v>
      </c>
      <c r="C65" s="480">
        <v>-2028486.11</v>
      </c>
      <c r="E65" s="480"/>
    </row>
    <row r="66" spans="1:5">
      <c r="A66" s="479">
        <v>13101163</v>
      </c>
      <c r="B66" s="479" t="s">
        <v>200</v>
      </c>
      <c r="C66" s="480">
        <v>101814.62</v>
      </c>
      <c r="E66" s="480"/>
    </row>
    <row r="67" spans="1:5">
      <c r="A67" s="479">
        <v>13101183</v>
      </c>
      <c r="B67" s="479" t="s">
        <v>844</v>
      </c>
      <c r="C67" s="480">
        <v>1246675.17</v>
      </c>
      <c r="E67" s="480"/>
    </row>
    <row r="68" spans="1:5">
      <c r="A68" s="479">
        <v>13101193</v>
      </c>
      <c r="B68" s="479" t="s">
        <v>1247</v>
      </c>
      <c r="C68" s="480">
        <v>8551.4</v>
      </c>
      <c r="E68" s="480"/>
    </row>
    <row r="69" spans="1:5">
      <c r="A69" s="479">
        <v>13101253</v>
      </c>
      <c r="B69" s="479" t="s">
        <v>1072</v>
      </c>
      <c r="C69" s="480">
        <v>476051.81</v>
      </c>
      <c r="E69" s="480"/>
    </row>
    <row r="70" spans="1:5">
      <c r="A70" s="479">
        <v>13109003</v>
      </c>
      <c r="B70" s="479" t="s">
        <v>1642</v>
      </c>
      <c r="C70" s="480">
        <v>32116.51</v>
      </c>
      <c r="E70" s="480"/>
    </row>
    <row r="71" spans="1:5">
      <c r="A71" s="479">
        <v>13109013</v>
      </c>
      <c r="B71" s="479" t="s">
        <v>1643</v>
      </c>
      <c r="C71" s="480">
        <v>3866</v>
      </c>
      <c r="E71" s="480"/>
    </row>
    <row r="72" spans="1:5">
      <c r="A72" s="479">
        <v>13400021</v>
      </c>
      <c r="B72" s="479" t="s">
        <v>654</v>
      </c>
      <c r="C72" s="480">
        <v>9861609.4000000004</v>
      </c>
      <c r="E72" s="480"/>
    </row>
    <row r="73" spans="1:5">
      <c r="A73" s="479">
        <v>13400031</v>
      </c>
      <c r="B73" s="479" t="s">
        <v>655</v>
      </c>
      <c r="C73" s="480">
        <v>-9861609.4000000004</v>
      </c>
      <c r="E73" s="480"/>
    </row>
    <row r="74" spans="1:5">
      <c r="A74" s="479">
        <v>13400073</v>
      </c>
      <c r="B74" s="479" t="s">
        <v>529</v>
      </c>
      <c r="C74" s="480">
        <v>1231823.46</v>
      </c>
      <c r="E74" s="480"/>
    </row>
    <row r="75" spans="1:5">
      <c r="A75" s="479">
        <v>13400111</v>
      </c>
      <c r="B75" s="479" t="s">
        <v>544</v>
      </c>
      <c r="C75" s="480">
        <v>25000</v>
      </c>
    </row>
    <row r="76" spans="1:5">
      <c r="A76" s="479">
        <v>13400123</v>
      </c>
      <c r="B76" s="479" t="s">
        <v>1192</v>
      </c>
      <c r="C76" s="480">
        <v>414315.66</v>
      </c>
      <c r="E76" s="480"/>
    </row>
    <row r="77" spans="1:5">
      <c r="A77" s="479">
        <v>13400211</v>
      </c>
      <c r="B77" s="479" t="s">
        <v>1248</v>
      </c>
      <c r="C77" s="480">
        <v>52300</v>
      </c>
    </row>
    <row r="78" spans="1:5">
      <c r="A78" s="479">
        <v>13400241</v>
      </c>
      <c r="B78" s="479" t="s">
        <v>1839</v>
      </c>
      <c r="C78" s="480">
        <v>449616</v>
      </c>
    </row>
    <row r="79" spans="1:5">
      <c r="A79" s="479">
        <v>13400261</v>
      </c>
      <c r="B79" s="479" t="s">
        <v>1934</v>
      </c>
      <c r="C79" s="480">
        <v>610290</v>
      </c>
    </row>
    <row r="80" spans="1:5">
      <c r="A80" s="479">
        <v>13400271</v>
      </c>
      <c r="B80" s="479" t="s">
        <v>1303</v>
      </c>
      <c r="C80" s="480">
        <v>121770</v>
      </c>
      <c r="E80" s="480"/>
    </row>
    <row r="81" spans="1:5">
      <c r="A81" s="479">
        <v>13400281</v>
      </c>
      <c r="B81" s="479" t="s">
        <v>1285</v>
      </c>
      <c r="C81" s="480">
        <v>50253</v>
      </c>
      <c r="E81" s="480"/>
    </row>
    <row r="82" spans="1:5">
      <c r="A82" s="479">
        <v>13400311</v>
      </c>
      <c r="B82" s="479" t="s">
        <v>1666</v>
      </c>
      <c r="C82" s="480">
        <v>194700</v>
      </c>
      <c r="E82" s="480"/>
    </row>
    <row r="83" spans="1:5">
      <c r="A83" s="479">
        <v>13400321</v>
      </c>
      <c r="B83" s="479" t="s">
        <v>2057</v>
      </c>
      <c r="C83" s="480">
        <v>64370</v>
      </c>
      <c r="E83" s="480"/>
    </row>
    <row r="84" spans="1:5">
      <c r="A84" s="479">
        <v>13400332</v>
      </c>
      <c r="B84" s="479" t="s">
        <v>2007</v>
      </c>
      <c r="C84" s="480">
        <v>1195232.73</v>
      </c>
    </row>
    <row r="85" spans="1:5">
      <c r="A85" s="479">
        <v>13500003</v>
      </c>
      <c r="B85" s="479" t="s">
        <v>691</v>
      </c>
      <c r="C85" s="480">
        <v>7534.56</v>
      </c>
    </row>
    <row r="86" spans="1:5">
      <c r="A86" s="479">
        <v>13500041</v>
      </c>
      <c r="B86" s="479" t="s">
        <v>471</v>
      </c>
      <c r="C86" s="480">
        <v>103953.85</v>
      </c>
      <c r="E86" s="480"/>
    </row>
    <row r="87" spans="1:5">
      <c r="A87" s="479">
        <v>13500051</v>
      </c>
      <c r="B87" s="479" t="s">
        <v>148</v>
      </c>
      <c r="C87" s="480">
        <v>73353</v>
      </c>
      <c r="E87" s="480"/>
    </row>
    <row r="88" spans="1:5">
      <c r="A88" s="479">
        <v>13500061</v>
      </c>
      <c r="B88" s="479" t="s">
        <v>650</v>
      </c>
      <c r="C88" s="480">
        <v>1786010</v>
      </c>
      <c r="E88" s="480"/>
    </row>
    <row r="89" spans="1:5">
      <c r="A89" s="479">
        <v>13500071</v>
      </c>
      <c r="B89" s="479" t="s">
        <v>651</v>
      </c>
      <c r="C89" s="480">
        <v>1818485</v>
      </c>
      <c r="E89" s="480"/>
    </row>
    <row r="90" spans="1:5">
      <c r="A90" s="479">
        <v>13500183</v>
      </c>
      <c r="B90" s="479" t="s">
        <v>1210</v>
      </c>
      <c r="C90" s="480">
        <v>100000</v>
      </c>
      <c r="E90" s="480"/>
    </row>
    <row r="91" spans="1:5">
      <c r="A91" s="479">
        <v>13500201</v>
      </c>
      <c r="B91" s="479" t="s">
        <v>1498</v>
      </c>
      <c r="C91" s="480">
        <v>1748405.94</v>
      </c>
      <c r="E91" s="480"/>
    </row>
    <row r="92" spans="1:5">
      <c r="A92" s="479">
        <v>14100311</v>
      </c>
      <c r="B92" s="479" t="s">
        <v>51</v>
      </c>
      <c r="C92" s="480">
        <v>3259692.33</v>
      </c>
      <c r="E92" s="480"/>
    </row>
    <row r="93" spans="1:5">
      <c r="A93" s="479">
        <v>14200201</v>
      </c>
      <c r="B93" s="479" t="s">
        <v>1607</v>
      </c>
      <c r="C93" s="480">
        <v>127497746.73</v>
      </c>
      <c r="E93" s="480"/>
    </row>
    <row r="94" spans="1:5">
      <c r="A94" s="479">
        <v>14200202</v>
      </c>
      <c r="B94" s="479" t="s">
        <v>1608</v>
      </c>
      <c r="C94" s="480">
        <v>39321951.539999999</v>
      </c>
      <c r="E94" s="480"/>
    </row>
    <row r="95" spans="1:5">
      <c r="A95" s="479">
        <v>14200203</v>
      </c>
      <c r="B95" s="479" t="s">
        <v>1609</v>
      </c>
      <c r="C95" s="480">
        <v>-2268987.19</v>
      </c>
      <c r="E95" s="480"/>
    </row>
    <row r="96" spans="1:5">
      <c r="A96" s="479">
        <v>14200213</v>
      </c>
      <c r="B96" s="479" t="s">
        <v>1626</v>
      </c>
      <c r="C96" s="480">
        <v>-14930.4</v>
      </c>
      <c r="E96" s="480"/>
    </row>
    <row r="97" spans="1:5">
      <c r="A97" s="479">
        <v>14200223</v>
      </c>
      <c r="B97" s="479" t="s">
        <v>1627</v>
      </c>
      <c r="C97" s="480">
        <v>22222.79</v>
      </c>
      <c r="E97" s="480"/>
    </row>
    <row r="98" spans="1:5">
      <c r="A98" s="479">
        <v>14200253</v>
      </c>
      <c r="B98" s="479" t="s">
        <v>1610</v>
      </c>
      <c r="C98" s="480">
        <v>-51031.07</v>
      </c>
      <c r="E98" s="480"/>
    </row>
    <row r="99" spans="1:5">
      <c r="A99" s="479">
        <v>14300062</v>
      </c>
      <c r="B99" s="479" t="s">
        <v>1391</v>
      </c>
      <c r="C99" s="480">
        <v>9412008.4199999999</v>
      </c>
      <c r="E99" s="480"/>
    </row>
    <row r="100" spans="1:5">
      <c r="A100" s="479">
        <v>14300072</v>
      </c>
      <c r="B100" s="479" t="s">
        <v>947</v>
      </c>
      <c r="C100" s="480">
        <v>156560.04999999999</v>
      </c>
    </row>
    <row r="101" spans="1:5">
      <c r="A101" s="479">
        <v>14300081</v>
      </c>
      <c r="B101" s="479" t="s">
        <v>226</v>
      </c>
      <c r="C101" s="480">
        <v>198537.38</v>
      </c>
      <c r="E101" s="480"/>
    </row>
    <row r="102" spans="1:5">
      <c r="A102" s="479">
        <v>14300082</v>
      </c>
      <c r="B102" s="479" t="s">
        <v>1951</v>
      </c>
      <c r="C102" s="480">
        <v>156559.64000000001</v>
      </c>
    </row>
    <row r="103" spans="1:5">
      <c r="A103" s="479">
        <v>14300141</v>
      </c>
      <c r="B103" s="479" t="s">
        <v>893</v>
      </c>
      <c r="C103" s="480">
        <v>14642115.699999999</v>
      </c>
    </row>
    <row r="104" spans="1:5">
      <c r="A104" s="479">
        <v>14300151</v>
      </c>
      <c r="B104" s="479" t="s">
        <v>894</v>
      </c>
      <c r="C104" s="480">
        <v>827752.33</v>
      </c>
    </row>
    <row r="105" spans="1:5">
      <c r="A105" s="479">
        <v>14300171</v>
      </c>
      <c r="B105" s="479" t="s">
        <v>355</v>
      </c>
      <c r="C105" s="480">
        <v>9378630.8599999994</v>
      </c>
      <c r="E105" s="480"/>
    </row>
    <row r="106" spans="1:5">
      <c r="A106" s="479">
        <v>14300241</v>
      </c>
      <c r="B106" s="479" t="s">
        <v>1703</v>
      </c>
      <c r="C106" s="480">
        <v>135769.45000000001</v>
      </c>
      <c r="E106" s="480"/>
    </row>
    <row r="107" spans="1:5">
      <c r="A107" s="479">
        <v>14300261</v>
      </c>
      <c r="B107" s="479" t="s">
        <v>210</v>
      </c>
      <c r="C107" s="480">
        <v>4262550.42</v>
      </c>
      <c r="E107" s="480"/>
    </row>
    <row r="108" spans="1:5">
      <c r="A108" s="479">
        <v>14300323</v>
      </c>
      <c r="B108" s="479" t="s">
        <v>2091</v>
      </c>
      <c r="C108" s="480">
        <v>1009.34</v>
      </c>
      <c r="E108" s="480"/>
    </row>
    <row r="109" spans="1:5">
      <c r="A109" s="479">
        <v>14300333</v>
      </c>
      <c r="B109" s="479" t="s">
        <v>461</v>
      </c>
      <c r="C109" s="480">
        <v>44002.76</v>
      </c>
    </row>
    <row r="110" spans="1:5">
      <c r="A110" s="479">
        <v>14300341</v>
      </c>
      <c r="B110" s="479" t="s">
        <v>1647</v>
      </c>
      <c r="C110" s="479">
        <v>141.01</v>
      </c>
      <c r="E110" s="480"/>
    </row>
    <row r="111" spans="1:5">
      <c r="A111" s="479">
        <v>14300703</v>
      </c>
      <c r="B111" s="479" t="s">
        <v>1611</v>
      </c>
      <c r="C111" s="480">
        <v>8813233.3699999992</v>
      </c>
      <c r="E111" s="480"/>
    </row>
    <row r="112" spans="1:5">
      <c r="A112" s="479">
        <v>14300713</v>
      </c>
      <c r="B112" s="479" t="s">
        <v>1612</v>
      </c>
      <c r="C112" s="480">
        <v>31515.47</v>
      </c>
      <c r="E112" s="480"/>
    </row>
    <row r="113" spans="1:5">
      <c r="A113" s="479">
        <v>14300723</v>
      </c>
      <c r="B113" s="479" t="s">
        <v>2299</v>
      </c>
      <c r="C113" s="480">
        <v>109106.42</v>
      </c>
      <c r="E113" s="480"/>
    </row>
    <row r="114" spans="1:5">
      <c r="A114" s="479">
        <v>14300733</v>
      </c>
      <c r="B114" s="479" t="s">
        <v>1613</v>
      </c>
      <c r="C114" s="480">
        <v>13120349.98</v>
      </c>
      <c r="E114" s="480"/>
    </row>
    <row r="115" spans="1:5">
      <c r="A115" s="479">
        <v>14300743</v>
      </c>
      <c r="B115" s="479" t="s">
        <v>1614</v>
      </c>
      <c r="C115" s="480">
        <v>600215.04000000004</v>
      </c>
      <c r="E115" s="480"/>
    </row>
    <row r="116" spans="1:5">
      <c r="A116" s="479">
        <v>14300763</v>
      </c>
      <c r="B116" s="479" t="s">
        <v>1582</v>
      </c>
      <c r="C116" s="480">
        <v>1797398.88</v>
      </c>
      <c r="E116" s="480"/>
    </row>
    <row r="117" spans="1:5">
      <c r="A117" s="479">
        <v>14300921</v>
      </c>
      <c r="B117" s="479" t="s">
        <v>446</v>
      </c>
      <c r="C117" s="480">
        <v>690893.36</v>
      </c>
      <c r="E117" s="480"/>
    </row>
    <row r="118" spans="1:5">
      <c r="A118" s="479">
        <v>14301022</v>
      </c>
      <c r="B118" s="479" t="s">
        <v>162</v>
      </c>
      <c r="C118" s="480">
        <v>2323151.7400000002</v>
      </c>
      <c r="E118" s="480"/>
    </row>
    <row r="119" spans="1:5">
      <c r="A119" s="479">
        <v>14301033</v>
      </c>
      <c r="B119" s="479" t="s">
        <v>1734</v>
      </c>
      <c r="C119" s="480">
        <v>205485.27</v>
      </c>
      <c r="E119" s="480"/>
    </row>
    <row r="120" spans="1:5">
      <c r="A120" s="479">
        <v>14301041</v>
      </c>
      <c r="B120" s="479" t="s">
        <v>1792</v>
      </c>
      <c r="C120" s="479">
        <v>385</v>
      </c>
      <c r="E120" s="480"/>
    </row>
    <row r="121" spans="1:5">
      <c r="A121" s="479">
        <v>14301043</v>
      </c>
      <c r="B121" s="479" t="s">
        <v>2092</v>
      </c>
      <c r="C121" s="480">
        <v>2564669.2400000002</v>
      </c>
      <c r="E121" s="480"/>
    </row>
    <row r="122" spans="1:5">
      <c r="A122" s="479">
        <v>14400311</v>
      </c>
      <c r="B122" s="479" t="s">
        <v>1615</v>
      </c>
      <c r="C122" s="480">
        <v>-5464339.6600000001</v>
      </c>
      <c r="E122" s="480"/>
    </row>
    <row r="123" spans="1:5">
      <c r="A123" s="479">
        <v>14400312</v>
      </c>
      <c r="B123" s="479" t="s">
        <v>1616</v>
      </c>
      <c r="C123" s="480">
        <v>-1506329.89</v>
      </c>
      <c r="E123" s="480"/>
    </row>
    <row r="124" spans="1:5">
      <c r="A124" s="479">
        <v>14400313</v>
      </c>
      <c r="B124" s="479" t="s">
        <v>1644</v>
      </c>
      <c r="C124" s="480">
        <v>-350626.33</v>
      </c>
      <c r="E124" s="480"/>
    </row>
    <row r="125" spans="1:5">
      <c r="A125" s="479">
        <v>14400343</v>
      </c>
      <c r="B125" s="479" t="s">
        <v>744</v>
      </c>
      <c r="C125" s="480">
        <v>-1724214.74</v>
      </c>
      <c r="E125" s="480"/>
    </row>
    <row r="126" spans="1:5">
      <c r="A126" s="479">
        <v>14400353</v>
      </c>
      <c r="B126" s="479" t="s">
        <v>1617</v>
      </c>
      <c r="C126" s="480">
        <v>-598227.66</v>
      </c>
      <c r="E126" s="480"/>
    </row>
    <row r="127" spans="1:5">
      <c r="A127" s="479">
        <v>14600000</v>
      </c>
      <c r="B127" s="479" t="s">
        <v>95</v>
      </c>
      <c r="C127" s="480">
        <v>441003.02</v>
      </c>
      <c r="E127" s="480"/>
    </row>
    <row r="128" spans="1:5">
      <c r="A128" s="479">
        <v>15100021</v>
      </c>
      <c r="B128" s="479" t="s">
        <v>112</v>
      </c>
      <c r="C128" s="480">
        <v>4904812.13</v>
      </c>
      <c r="E128" s="480"/>
    </row>
    <row r="129" spans="1:5">
      <c r="A129" s="479">
        <v>15100031</v>
      </c>
      <c r="B129" s="479" t="s">
        <v>9</v>
      </c>
      <c r="C129" s="480">
        <v>3996811.2</v>
      </c>
      <c r="E129" s="480"/>
    </row>
    <row r="130" spans="1:5">
      <c r="A130" s="479">
        <v>15100041</v>
      </c>
      <c r="B130" s="479" t="s">
        <v>605</v>
      </c>
      <c r="C130" s="480">
        <v>157106.93</v>
      </c>
      <c r="E130" s="480"/>
    </row>
    <row r="131" spans="1:5">
      <c r="A131" s="479">
        <v>15100061</v>
      </c>
      <c r="B131" s="479" t="s">
        <v>462</v>
      </c>
      <c r="C131" s="480">
        <v>22029.03</v>
      </c>
      <c r="E131" s="480"/>
    </row>
    <row r="132" spans="1:5">
      <c r="A132" s="479">
        <v>15100081</v>
      </c>
      <c r="B132" s="479" t="s">
        <v>606</v>
      </c>
      <c r="C132" s="480">
        <v>1524021.41</v>
      </c>
      <c r="E132" s="480"/>
    </row>
    <row r="133" spans="1:5">
      <c r="A133" s="479">
        <v>15100091</v>
      </c>
      <c r="B133" s="479" t="s">
        <v>1189</v>
      </c>
      <c r="C133" s="480">
        <v>1779873.66</v>
      </c>
      <c r="E133" s="480"/>
    </row>
    <row r="134" spans="1:5">
      <c r="A134" s="479">
        <v>15100101</v>
      </c>
      <c r="B134" s="479" t="s">
        <v>90</v>
      </c>
      <c r="C134" s="480">
        <v>4320236.93</v>
      </c>
      <c r="E134" s="480"/>
    </row>
    <row r="135" spans="1:5">
      <c r="A135" s="479">
        <v>15100122</v>
      </c>
      <c r="B135" s="479" t="s">
        <v>217</v>
      </c>
      <c r="C135" s="480">
        <v>296599.96000000002</v>
      </c>
      <c r="E135" s="480"/>
    </row>
    <row r="136" spans="1:5">
      <c r="A136" s="479">
        <v>15100181</v>
      </c>
      <c r="B136" s="479" t="s">
        <v>753</v>
      </c>
      <c r="C136" s="480">
        <v>54702.11</v>
      </c>
      <c r="E136" s="480"/>
    </row>
    <row r="137" spans="1:5">
      <c r="A137" s="479">
        <v>15100211</v>
      </c>
      <c r="B137" s="479" t="s">
        <v>63</v>
      </c>
      <c r="C137" s="480">
        <v>-10873.81</v>
      </c>
      <c r="E137" s="480"/>
    </row>
    <row r="138" spans="1:5">
      <c r="A138" s="479">
        <v>15100221</v>
      </c>
      <c r="B138" s="479" t="s">
        <v>737</v>
      </c>
      <c r="C138" s="480">
        <v>275234.95</v>
      </c>
    </row>
    <row r="139" spans="1:5">
      <c r="A139" s="479">
        <v>15100271</v>
      </c>
      <c r="B139" s="479" t="s">
        <v>1535</v>
      </c>
      <c r="C139" s="480">
        <v>2795461.96</v>
      </c>
    </row>
    <row r="140" spans="1:5">
      <c r="A140" s="479">
        <v>15100291</v>
      </c>
      <c r="B140" s="479" t="s">
        <v>2148</v>
      </c>
      <c r="C140" s="480">
        <v>392523.81</v>
      </c>
      <c r="E140" s="480"/>
    </row>
    <row r="141" spans="1:5">
      <c r="A141" s="479">
        <v>15111001</v>
      </c>
      <c r="B141" s="479" t="s">
        <v>696</v>
      </c>
      <c r="C141" s="480">
        <v>242642.92</v>
      </c>
      <c r="E141" s="480"/>
    </row>
    <row r="142" spans="1:5">
      <c r="A142" s="479">
        <v>15400023</v>
      </c>
      <c r="B142" s="479" t="s">
        <v>897</v>
      </c>
      <c r="C142" s="480">
        <v>11285148.9</v>
      </c>
      <c r="E142" s="480"/>
    </row>
    <row r="143" spans="1:5">
      <c r="A143" s="479">
        <v>15400031</v>
      </c>
      <c r="B143" s="479" t="s">
        <v>600</v>
      </c>
      <c r="C143" s="480">
        <v>5890975.54</v>
      </c>
      <c r="E143" s="480"/>
    </row>
    <row r="144" spans="1:5">
      <c r="A144" s="479">
        <v>15400033</v>
      </c>
      <c r="B144" s="479" t="s">
        <v>632</v>
      </c>
      <c r="C144" s="480">
        <v>-11285345.67</v>
      </c>
      <c r="E144" s="480"/>
    </row>
    <row r="145" spans="1:5">
      <c r="A145" s="479">
        <v>15400041</v>
      </c>
      <c r="B145" s="479" t="s">
        <v>470</v>
      </c>
      <c r="C145" s="480">
        <v>4418254.03</v>
      </c>
      <c r="E145" s="480"/>
    </row>
    <row r="146" spans="1:5">
      <c r="A146" s="479">
        <v>15400061</v>
      </c>
      <c r="B146" s="479" t="s">
        <v>636</v>
      </c>
      <c r="C146" s="480">
        <v>16868308.75</v>
      </c>
      <c r="E146" s="480"/>
    </row>
    <row r="147" spans="1:5">
      <c r="A147" s="479">
        <v>15400101</v>
      </c>
      <c r="B147" s="479" t="s">
        <v>287</v>
      </c>
      <c r="C147" s="480">
        <v>26935767.82</v>
      </c>
    </row>
    <row r="148" spans="1:5">
      <c r="A148" s="479">
        <v>15400102</v>
      </c>
      <c r="B148" s="479" t="s">
        <v>288</v>
      </c>
      <c r="C148" s="480">
        <v>5928864.4800000004</v>
      </c>
      <c r="E148" s="480"/>
    </row>
    <row r="149" spans="1:5">
      <c r="A149" s="479">
        <v>15400103</v>
      </c>
      <c r="B149" s="479" t="s">
        <v>638</v>
      </c>
      <c r="C149" s="480">
        <v>29780862.489999998</v>
      </c>
      <c r="E149" s="480"/>
    </row>
    <row r="150" spans="1:5">
      <c r="A150" s="479">
        <v>15400181</v>
      </c>
      <c r="B150" s="479" t="s">
        <v>1505</v>
      </c>
      <c r="C150" s="480">
        <v>3814574.02</v>
      </c>
      <c r="E150" s="480"/>
    </row>
    <row r="151" spans="1:5">
      <c r="A151" s="479">
        <v>15600003</v>
      </c>
      <c r="B151" s="479" t="s">
        <v>1797</v>
      </c>
      <c r="C151" s="480">
        <v>396856.21</v>
      </c>
      <c r="E151" s="480"/>
    </row>
    <row r="152" spans="1:5">
      <c r="A152" s="479">
        <v>15810001</v>
      </c>
      <c r="B152" s="479" t="s">
        <v>1965</v>
      </c>
      <c r="C152" s="480">
        <v>4082.8</v>
      </c>
      <c r="E152" s="480"/>
    </row>
    <row r="153" spans="1:5">
      <c r="A153" s="479">
        <v>16300023</v>
      </c>
      <c r="B153" s="479" t="s">
        <v>662</v>
      </c>
      <c r="C153" s="480">
        <v>2719552.74</v>
      </c>
      <c r="E153" s="480"/>
    </row>
    <row r="154" spans="1:5">
      <c r="A154" s="479">
        <v>16300063</v>
      </c>
      <c r="B154" s="479" t="s">
        <v>663</v>
      </c>
      <c r="C154" s="480">
        <v>476726.42</v>
      </c>
      <c r="E154" s="480"/>
    </row>
    <row r="155" spans="1:5">
      <c r="A155" s="479">
        <v>16410002</v>
      </c>
      <c r="B155" s="479" t="s">
        <v>679</v>
      </c>
      <c r="C155" s="480">
        <v>11557265.4</v>
      </c>
      <c r="E155" s="480"/>
    </row>
    <row r="156" spans="1:5">
      <c r="A156" s="479">
        <v>16410012</v>
      </c>
      <c r="B156" s="479" t="s">
        <v>396</v>
      </c>
      <c r="C156" s="480">
        <v>2669367.54</v>
      </c>
      <c r="E156" s="480"/>
    </row>
    <row r="157" spans="1:5">
      <c r="A157" s="479">
        <v>16410022</v>
      </c>
      <c r="B157" s="479" t="s">
        <v>138</v>
      </c>
      <c r="C157" s="480">
        <v>16936258.68</v>
      </c>
      <c r="E157" s="480"/>
    </row>
    <row r="158" spans="1:5">
      <c r="A158" s="479">
        <v>16420012</v>
      </c>
      <c r="B158" s="479" t="s">
        <v>38</v>
      </c>
      <c r="C158" s="480">
        <v>39435.56</v>
      </c>
      <c r="E158" s="480"/>
    </row>
    <row r="159" spans="1:5">
      <c r="A159" s="479">
        <v>16500013</v>
      </c>
      <c r="B159" s="479" t="s">
        <v>2150</v>
      </c>
      <c r="C159" s="480">
        <v>1850233.38</v>
      </c>
      <c r="E159" s="480"/>
    </row>
    <row r="160" spans="1:5">
      <c r="A160" s="479">
        <v>16500063</v>
      </c>
      <c r="B160" s="479" t="s">
        <v>2151</v>
      </c>
      <c r="C160" s="480">
        <v>187434.19</v>
      </c>
      <c r="E160" s="480"/>
    </row>
    <row r="161" spans="1:5">
      <c r="A161" s="479">
        <v>16500083</v>
      </c>
      <c r="B161" s="479" t="s">
        <v>2152</v>
      </c>
      <c r="C161" s="480">
        <v>2635386.75</v>
      </c>
      <c r="E161" s="480"/>
    </row>
    <row r="162" spans="1:5">
      <c r="A162" s="479">
        <v>16500143</v>
      </c>
      <c r="B162" s="479" t="s">
        <v>1403</v>
      </c>
      <c r="C162" s="480">
        <v>480918.24</v>
      </c>
      <c r="E162" s="480"/>
    </row>
    <row r="163" spans="1:5">
      <c r="A163" s="479">
        <v>16500153</v>
      </c>
      <c r="B163" s="479" t="s">
        <v>2293</v>
      </c>
      <c r="C163" s="480">
        <v>117439.14</v>
      </c>
      <c r="E163" s="480"/>
    </row>
    <row r="164" spans="1:5">
      <c r="A164" s="479">
        <v>16500183</v>
      </c>
      <c r="B164" s="479" t="s">
        <v>2211</v>
      </c>
      <c r="C164" s="480">
        <v>281315.65999999997</v>
      </c>
      <c r="E164" s="480"/>
    </row>
    <row r="165" spans="1:5">
      <c r="A165" s="479">
        <v>16500283</v>
      </c>
      <c r="B165" s="479" t="s">
        <v>2159</v>
      </c>
      <c r="C165" s="480">
        <v>1692706.08</v>
      </c>
      <c r="E165" s="480"/>
    </row>
    <row r="166" spans="1:5">
      <c r="A166" s="479">
        <v>16500321</v>
      </c>
      <c r="B166" s="479" t="s">
        <v>2154</v>
      </c>
      <c r="C166" s="480">
        <v>526226.48</v>
      </c>
      <c r="E166" s="480"/>
    </row>
    <row r="167" spans="1:5">
      <c r="A167" s="479">
        <v>16500331</v>
      </c>
      <c r="B167" s="479" t="s">
        <v>2233</v>
      </c>
      <c r="C167" s="480">
        <v>668798.48</v>
      </c>
      <c r="E167" s="480"/>
    </row>
    <row r="168" spans="1:5">
      <c r="A168" s="479">
        <v>16500351</v>
      </c>
      <c r="B168" s="479" t="s">
        <v>2246</v>
      </c>
      <c r="C168" s="480">
        <v>78335.67</v>
      </c>
    </row>
    <row r="169" spans="1:5">
      <c r="A169" s="479">
        <v>16500373</v>
      </c>
      <c r="B169" s="479" t="s">
        <v>2161</v>
      </c>
      <c r="C169" s="480">
        <v>4836.1000000000004</v>
      </c>
      <c r="E169" s="480"/>
    </row>
    <row r="170" spans="1:5">
      <c r="A170" s="479">
        <v>16500383</v>
      </c>
      <c r="B170" s="479" t="s">
        <v>2162</v>
      </c>
      <c r="C170" s="480">
        <v>205044.04</v>
      </c>
      <c r="E170" s="480"/>
    </row>
    <row r="171" spans="1:5">
      <c r="A171" s="479">
        <v>16500401</v>
      </c>
      <c r="B171" s="479" t="s">
        <v>2008</v>
      </c>
      <c r="C171" s="480">
        <v>109815.56</v>
      </c>
      <c r="E171" s="480"/>
    </row>
    <row r="172" spans="1:5">
      <c r="A172" s="479">
        <v>16500411</v>
      </c>
      <c r="B172" s="479" t="s">
        <v>2009</v>
      </c>
      <c r="C172" s="480">
        <v>109815.57</v>
      </c>
      <c r="E172" s="480"/>
    </row>
    <row r="173" spans="1:5">
      <c r="A173" s="479">
        <v>16500413</v>
      </c>
      <c r="B173" s="479" t="s">
        <v>2163</v>
      </c>
      <c r="C173" s="480">
        <v>243678.59</v>
      </c>
      <c r="E173" s="480"/>
    </row>
    <row r="174" spans="1:5">
      <c r="A174" s="479">
        <v>16500433</v>
      </c>
      <c r="B174" s="479" t="s">
        <v>2164</v>
      </c>
      <c r="C174" s="480">
        <v>184078.35</v>
      </c>
      <c r="E174" s="480"/>
    </row>
    <row r="175" spans="1:5">
      <c r="A175" s="479">
        <v>16500443</v>
      </c>
      <c r="B175" s="479" t="s">
        <v>2165</v>
      </c>
      <c r="C175" s="480">
        <v>166050.23999999999</v>
      </c>
      <c r="E175" s="480"/>
    </row>
    <row r="176" spans="1:5">
      <c r="A176" s="479">
        <v>16500563</v>
      </c>
      <c r="B176" s="479" t="s">
        <v>2168</v>
      </c>
      <c r="C176" s="480">
        <v>75095.73</v>
      </c>
      <c r="E176" s="480"/>
    </row>
    <row r="177" spans="1:5">
      <c r="A177" s="479">
        <v>16500583</v>
      </c>
      <c r="B177" s="479" t="s">
        <v>545</v>
      </c>
      <c r="C177" s="480">
        <v>148124.87</v>
      </c>
      <c r="E177" s="480"/>
    </row>
    <row r="178" spans="1:5">
      <c r="A178" s="479">
        <v>16500611</v>
      </c>
      <c r="B178" s="479" t="s">
        <v>2171</v>
      </c>
      <c r="C178" s="480">
        <v>357462</v>
      </c>
    </row>
    <row r="179" spans="1:5">
      <c r="A179" s="479">
        <v>16500612</v>
      </c>
      <c r="B179" s="479" t="s">
        <v>2172</v>
      </c>
      <c r="C179" s="480">
        <v>224929.96</v>
      </c>
      <c r="E179" s="480"/>
    </row>
    <row r="180" spans="1:5">
      <c r="A180" s="479">
        <v>16500622</v>
      </c>
      <c r="B180" s="479" t="s">
        <v>2173</v>
      </c>
      <c r="C180" s="480">
        <v>43655.02</v>
      </c>
      <c r="E180" s="480"/>
    </row>
    <row r="181" spans="1:5">
      <c r="A181" s="479">
        <v>16500623</v>
      </c>
      <c r="B181" s="479" t="s">
        <v>260</v>
      </c>
      <c r="C181" s="480">
        <v>59455.57</v>
      </c>
      <c r="E181" s="480"/>
    </row>
    <row r="182" spans="1:5">
      <c r="A182" s="479">
        <v>16500673</v>
      </c>
      <c r="B182" s="479" t="s">
        <v>2174</v>
      </c>
      <c r="C182" s="480">
        <v>113348.34</v>
      </c>
      <c r="E182" s="480"/>
    </row>
    <row r="183" spans="1:5">
      <c r="A183" s="479">
        <v>16500693</v>
      </c>
      <c r="B183" s="479" t="s">
        <v>2177</v>
      </c>
      <c r="C183" s="480">
        <v>123174.27</v>
      </c>
      <c r="E183" s="480"/>
    </row>
    <row r="184" spans="1:5">
      <c r="A184" s="479">
        <v>16500743</v>
      </c>
      <c r="B184" s="479" t="s">
        <v>2181</v>
      </c>
      <c r="C184" s="480">
        <v>163483.96</v>
      </c>
      <c r="E184" s="480"/>
    </row>
    <row r="185" spans="1:5">
      <c r="A185" s="479">
        <v>16500751</v>
      </c>
      <c r="B185" s="479" t="s">
        <v>717</v>
      </c>
      <c r="C185" s="480">
        <v>6480.9</v>
      </c>
      <c r="E185" s="480"/>
    </row>
    <row r="186" spans="1:5">
      <c r="A186" s="479">
        <v>16500753</v>
      </c>
      <c r="B186" s="479" t="s">
        <v>1232</v>
      </c>
      <c r="C186" s="480">
        <v>773317.2</v>
      </c>
    </row>
    <row r="187" spans="1:5">
      <c r="A187" s="479">
        <v>16500763</v>
      </c>
      <c r="B187" s="479" t="s">
        <v>1720</v>
      </c>
      <c r="C187" s="480">
        <v>9520.75</v>
      </c>
    </row>
    <row r="188" spans="1:5">
      <c r="A188" s="479">
        <v>16500783</v>
      </c>
      <c r="B188" s="479" t="s">
        <v>2182</v>
      </c>
      <c r="C188" s="480">
        <v>20314.439999999999</v>
      </c>
      <c r="E188" s="480"/>
    </row>
    <row r="189" spans="1:5">
      <c r="A189" s="479">
        <v>16501003</v>
      </c>
      <c r="B189" s="479" t="s">
        <v>2186</v>
      </c>
      <c r="C189" s="480">
        <v>37870</v>
      </c>
      <c r="E189" s="480"/>
    </row>
    <row r="190" spans="1:5">
      <c r="A190" s="479">
        <v>16501013</v>
      </c>
      <c r="B190" s="479" t="s">
        <v>999</v>
      </c>
      <c r="C190" s="480">
        <v>106695.88</v>
      </c>
      <c r="E190" s="480"/>
    </row>
    <row r="191" spans="1:5">
      <c r="A191" s="479">
        <v>16501051</v>
      </c>
      <c r="B191" s="479" t="s">
        <v>2187</v>
      </c>
      <c r="C191" s="480">
        <v>348707.78</v>
      </c>
      <c r="E191" s="480"/>
    </row>
    <row r="192" spans="1:5">
      <c r="A192" s="479">
        <v>16501083</v>
      </c>
      <c r="B192" s="479" t="s">
        <v>2188</v>
      </c>
      <c r="C192" s="480">
        <v>13351.17</v>
      </c>
    </row>
    <row r="193" spans="1:5">
      <c r="A193" s="479">
        <v>16502001</v>
      </c>
      <c r="B193" s="479" t="s">
        <v>2190</v>
      </c>
      <c r="C193" s="480">
        <v>35144</v>
      </c>
    </row>
    <row r="194" spans="1:5">
      <c r="A194" s="479">
        <v>16502003</v>
      </c>
      <c r="B194" s="479" t="s">
        <v>2191</v>
      </c>
      <c r="C194" s="480">
        <v>41618.17</v>
      </c>
      <c r="E194" s="480"/>
    </row>
    <row r="195" spans="1:5">
      <c r="A195" s="479">
        <v>16502013</v>
      </c>
      <c r="B195" s="479" t="s">
        <v>2212</v>
      </c>
      <c r="C195" s="480">
        <v>40779.51</v>
      </c>
      <c r="E195" s="480"/>
    </row>
    <row r="196" spans="1:5">
      <c r="A196" s="479">
        <v>16502021</v>
      </c>
      <c r="B196" s="479" t="s">
        <v>2194</v>
      </c>
      <c r="C196" s="480">
        <v>54130</v>
      </c>
      <c r="E196" s="480"/>
    </row>
    <row r="197" spans="1:5">
      <c r="A197" s="479">
        <v>16502023</v>
      </c>
      <c r="B197" s="479" t="s">
        <v>2195</v>
      </c>
      <c r="C197" s="480">
        <v>25487.07</v>
      </c>
      <c r="E197" s="480"/>
    </row>
    <row r="198" spans="1:5">
      <c r="A198" s="479">
        <v>16502053</v>
      </c>
      <c r="B198" s="479" t="s">
        <v>2197</v>
      </c>
      <c r="C198" s="480">
        <v>50491.53</v>
      </c>
      <c r="E198" s="480"/>
    </row>
    <row r="199" spans="1:5">
      <c r="A199" s="479">
        <v>16502063</v>
      </c>
      <c r="B199" s="479" t="s">
        <v>2198</v>
      </c>
      <c r="C199" s="480">
        <v>86381.81</v>
      </c>
      <c r="E199" s="480"/>
    </row>
    <row r="200" spans="1:5">
      <c r="A200" s="479">
        <v>16502113</v>
      </c>
      <c r="B200" s="479" t="s">
        <v>1911</v>
      </c>
      <c r="C200" s="480">
        <v>8383.64</v>
      </c>
      <c r="E200" s="480"/>
    </row>
    <row r="201" spans="1:5">
      <c r="A201" s="479">
        <v>16502133</v>
      </c>
      <c r="B201" s="479" t="s">
        <v>2201</v>
      </c>
      <c r="C201" s="480">
        <v>412530.3</v>
      </c>
      <c r="E201" s="480"/>
    </row>
    <row r="202" spans="1:5">
      <c r="A202" s="479">
        <v>16502153</v>
      </c>
      <c r="B202" s="479" t="s">
        <v>2203</v>
      </c>
      <c r="C202" s="480">
        <v>37852.75</v>
      </c>
    </row>
    <row r="203" spans="1:5">
      <c r="A203" s="479">
        <v>16502163</v>
      </c>
      <c r="B203" s="479" t="s">
        <v>2204</v>
      </c>
      <c r="C203" s="480">
        <v>31141.8</v>
      </c>
    </row>
    <row r="204" spans="1:5">
      <c r="A204" s="479">
        <v>16502173</v>
      </c>
      <c r="B204" s="479" t="s">
        <v>2213</v>
      </c>
      <c r="C204" s="480">
        <v>452425.7</v>
      </c>
      <c r="E204" s="480"/>
    </row>
    <row r="205" spans="1:5">
      <c r="A205" s="479">
        <v>16502181</v>
      </c>
      <c r="B205" s="479" t="s">
        <v>1452</v>
      </c>
      <c r="C205" s="480">
        <v>9164.11</v>
      </c>
      <c r="E205" s="480"/>
    </row>
    <row r="206" spans="1:5">
      <c r="A206" s="479">
        <v>16502191</v>
      </c>
      <c r="B206" s="479" t="s">
        <v>1356</v>
      </c>
      <c r="C206" s="480">
        <v>291088.71999999997</v>
      </c>
      <c r="E206" s="480"/>
    </row>
    <row r="207" spans="1:5">
      <c r="A207" s="479">
        <v>16502201</v>
      </c>
      <c r="B207" s="479" t="s">
        <v>2214</v>
      </c>
      <c r="C207" s="480">
        <v>14084</v>
      </c>
      <c r="E207" s="480"/>
    </row>
    <row r="208" spans="1:5">
      <c r="A208" s="479">
        <v>16502213</v>
      </c>
      <c r="B208" s="479" t="s">
        <v>2215</v>
      </c>
      <c r="C208" s="480">
        <v>37143</v>
      </c>
      <c r="E208" s="480"/>
    </row>
    <row r="209" spans="1:5">
      <c r="A209" s="479">
        <v>16502382</v>
      </c>
      <c r="B209" s="479" t="s">
        <v>2166</v>
      </c>
      <c r="C209" s="480">
        <v>2222348.75</v>
      </c>
      <c r="E209" s="480"/>
    </row>
    <row r="210" spans="1:5">
      <c r="A210" s="479">
        <v>16502393</v>
      </c>
      <c r="B210" s="479" t="s">
        <v>2176</v>
      </c>
      <c r="C210" s="480">
        <v>15330</v>
      </c>
      <c r="E210" s="480"/>
    </row>
    <row r="211" spans="1:5">
      <c r="A211" s="479">
        <v>16502403</v>
      </c>
      <c r="B211" s="479" t="s">
        <v>1938</v>
      </c>
      <c r="C211" s="480">
        <v>87600</v>
      </c>
    </row>
    <row r="212" spans="1:5">
      <c r="A212" s="479">
        <v>16502413</v>
      </c>
      <c r="B212" s="479" t="s">
        <v>2196</v>
      </c>
      <c r="C212" s="480">
        <v>60000</v>
      </c>
    </row>
    <row r="213" spans="1:5">
      <c r="A213" s="479">
        <v>16502423</v>
      </c>
      <c r="B213" s="479" t="s">
        <v>2202</v>
      </c>
      <c r="C213" s="480">
        <v>99653.16</v>
      </c>
      <c r="E213" s="480"/>
    </row>
    <row r="214" spans="1:5">
      <c r="A214" s="479">
        <v>16502433</v>
      </c>
      <c r="B214" s="479" t="s">
        <v>2247</v>
      </c>
      <c r="C214" s="480">
        <v>40906.92</v>
      </c>
      <c r="E214" s="480"/>
    </row>
    <row r="215" spans="1:5">
      <c r="A215" s="479">
        <v>16502443</v>
      </c>
      <c r="B215" s="479" t="s">
        <v>2253</v>
      </c>
      <c r="C215" s="480">
        <v>970217.52</v>
      </c>
      <c r="E215" s="480"/>
    </row>
    <row r="216" spans="1:5">
      <c r="A216" s="479">
        <v>16502453</v>
      </c>
      <c r="B216" s="479" t="s">
        <v>2294</v>
      </c>
      <c r="C216" s="480">
        <v>148920</v>
      </c>
      <c r="E216" s="480"/>
    </row>
    <row r="217" spans="1:5">
      <c r="A217" s="479">
        <v>16502463</v>
      </c>
      <c r="B217" s="479" t="s">
        <v>2254</v>
      </c>
      <c r="C217" s="480">
        <v>169907.38</v>
      </c>
      <c r="E217" s="480"/>
    </row>
    <row r="218" spans="1:5">
      <c r="A218" s="479">
        <v>16502473</v>
      </c>
      <c r="B218" s="479" t="s">
        <v>2301</v>
      </c>
      <c r="C218" s="480">
        <v>94608</v>
      </c>
      <c r="E218" s="480"/>
    </row>
    <row r="219" spans="1:5">
      <c r="A219" s="479">
        <v>16504023</v>
      </c>
      <c r="B219" s="479" t="s">
        <v>2295</v>
      </c>
      <c r="C219" s="480">
        <v>397120</v>
      </c>
      <c r="E219" s="480"/>
    </row>
    <row r="220" spans="1:5">
      <c r="A220" s="479">
        <v>16504063</v>
      </c>
      <c r="B220" s="479" t="s">
        <v>2205</v>
      </c>
      <c r="C220" s="480">
        <v>19162.5</v>
      </c>
      <c r="E220" s="480"/>
    </row>
    <row r="221" spans="1:5">
      <c r="A221" s="479">
        <v>16504073</v>
      </c>
      <c r="B221" s="479" t="s">
        <v>2196</v>
      </c>
      <c r="C221" s="480">
        <v>65000</v>
      </c>
      <c r="E221" s="480"/>
    </row>
    <row r="222" spans="1:5">
      <c r="A222" s="479">
        <v>16504083</v>
      </c>
      <c r="B222" s="479" t="s">
        <v>1938</v>
      </c>
      <c r="C222" s="480">
        <v>21900</v>
      </c>
      <c r="E222" s="480"/>
    </row>
    <row r="223" spans="1:5">
      <c r="A223" s="479">
        <v>16504093</v>
      </c>
      <c r="B223" s="479" t="s">
        <v>2217</v>
      </c>
      <c r="C223" s="480">
        <v>282350.59999999998</v>
      </c>
      <c r="E223" s="480"/>
    </row>
    <row r="224" spans="1:5">
      <c r="A224" s="479">
        <v>16504101</v>
      </c>
      <c r="B224" s="479" t="s">
        <v>1452</v>
      </c>
      <c r="C224" s="480">
        <v>104954.4</v>
      </c>
      <c r="E224" s="480"/>
    </row>
    <row r="225" spans="1:5">
      <c r="A225" s="479">
        <v>16504112</v>
      </c>
      <c r="B225" s="479" t="s">
        <v>2218</v>
      </c>
      <c r="C225" s="480">
        <v>870037.5</v>
      </c>
      <c r="E225" s="480"/>
    </row>
    <row r="226" spans="1:5">
      <c r="A226" s="479">
        <v>16504221</v>
      </c>
      <c r="B226" s="479" t="s">
        <v>2214</v>
      </c>
      <c r="C226" s="480">
        <v>208745</v>
      </c>
      <c r="E226" s="480"/>
    </row>
    <row r="227" spans="1:5">
      <c r="A227" s="479">
        <v>16504223</v>
      </c>
      <c r="B227" s="479" t="s">
        <v>2248</v>
      </c>
      <c r="C227" s="480">
        <v>102267.6</v>
      </c>
      <c r="E227" s="480"/>
    </row>
    <row r="228" spans="1:5">
      <c r="A228" s="479">
        <v>16504231</v>
      </c>
      <c r="B228" s="479" t="s">
        <v>2219</v>
      </c>
      <c r="C228" s="480">
        <v>1165008.77</v>
      </c>
      <c r="E228" s="480"/>
    </row>
    <row r="229" spans="1:5">
      <c r="A229" s="479">
        <v>16504233</v>
      </c>
      <c r="B229" s="479" t="s">
        <v>2253</v>
      </c>
      <c r="C229" s="480">
        <v>1455326.27</v>
      </c>
    </row>
    <row r="230" spans="1:5">
      <c r="A230" s="479">
        <v>16504241</v>
      </c>
      <c r="B230" s="479" t="s">
        <v>2220</v>
      </c>
      <c r="C230" s="480">
        <v>2520421.36</v>
      </c>
    </row>
    <row r="231" spans="1:5">
      <c r="A231" s="479">
        <v>16504251</v>
      </c>
      <c r="B231" s="479" t="s">
        <v>2221</v>
      </c>
      <c r="C231" s="480">
        <v>2294076.02</v>
      </c>
      <c r="E231" s="480"/>
    </row>
    <row r="232" spans="1:5">
      <c r="A232" s="479">
        <v>16504261</v>
      </c>
      <c r="B232" s="479" t="s">
        <v>2222</v>
      </c>
      <c r="C232" s="480">
        <v>1113461.23</v>
      </c>
      <c r="E232" s="480"/>
    </row>
    <row r="233" spans="1:5">
      <c r="A233" s="479">
        <v>16504271</v>
      </c>
      <c r="B233" s="479" t="s">
        <v>2223</v>
      </c>
      <c r="C233" s="480">
        <v>1016145</v>
      </c>
      <c r="E233" s="480"/>
    </row>
    <row r="234" spans="1:5">
      <c r="A234" s="479">
        <v>16504273</v>
      </c>
      <c r="B234" s="479" t="s">
        <v>2255</v>
      </c>
      <c r="C234" s="480">
        <v>283178.96000000002</v>
      </c>
      <c r="E234" s="480"/>
    </row>
    <row r="235" spans="1:5">
      <c r="A235" s="479">
        <v>16580001</v>
      </c>
      <c r="B235" s="479" t="s">
        <v>2224</v>
      </c>
      <c r="C235" s="480">
        <v>-8422811.7799999993</v>
      </c>
      <c r="E235" s="480"/>
    </row>
    <row r="236" spans="1:5">
      <c r="A236" s="479">
        <v>16580002</v>
      </c>
      <c r="B236" s="479" t="s">
        <v>2225</v>
      </c>
      <c r="C236" s="480">
        <v>-870037.5</v>
      </c>
      <c r="E236" s="480"/>
    </row>
    <row r="237" spans="1:5">
      <c r="A237" s="479">
        <v>16580003</v>
      </c>
      <c r="B237" s="479" t="s">
        <v>2226</v>
      </c>
      <c r="C237" s="480">
        <v>-2626305.9300000002</v>
      </c>
      <c r="E237" s="480"/>
    </row>
    <row r="238" spans="1:5">
      <c r="A238" s="479">
        <v>16590001</v>
      </c>
      <c r="B238" s="479" t="s">
        <v>2224</v>
      </c>
      <c r="C238" s="480">
        <v>8422811.7799999993</v>
      </c>
      <c r="E238" s="480"/>
    </row>
    <row r="239" spans="1:5">
      <c r="A239" s="479">
        <v>16590002</v>
      </c>
      <c r="B239" s="479" t="s">
        <v>2227</v>
      </c>
      <c r="C239" s="480">
        <v>870037.5</v>
      </c>
      <c r="E239" s="480"/>
    </row>
    <row r="240" spans="1:5">
      <c r="A240" s="479">
        <v>16590003</v>
      </c>
      <c r="B240" s="479" t="s">
        <v>2226</v>
      </c>
      <c r="C240" s="480">
        <v>2626305.9300000002</v>
      </c>
      <c r="E240" s="480"/>
    </row>
    <row r="241" spans="1:5">
      <c r="A241" s="479">
        <v>17300001</v>
      </c>
      <c r="B241" s="479" t="s">
        <v>1393</v>
      </c>
      <c r="C241" s="480">
        <v>102011325.04000001</v>
      </c>
      <c r="E241" s="480"/>
    </row>
    <row r="242" spans="1:5">
      <c r="A242" s="479">
        <v>17300002</v>
      </c>
      <c r="B242" s="479" t="s">
        <v>932</v>
      </c>
      <c r="C242" s="480">
        <v>24229263.170000002</v>
      </c>
      <c r="E242" s="480"/>
    </row>
    <row r="243" spans="1:5">
      <c r="A243" s="479">
        <v>17400001</v>
      </c>
      <c r="B243" s="479" t="s">
        <v>933</v>
      </c>
      <c r="C243" s="480">
        <v>1801927.73</v>
      </c>
      <c r="E243" s="480"/>
    </row>
    <row r="244" spans="1:5">
      <c r="A244" s="479">
        <v>17500001</v>
      </c>
      <c r="B244" s="479" t="s">
        <v>1477</v>
      </c>
      <c r="C244" s="480">
        <v>25480073.510000002</v>
      </c>
      <c r="E244" s="480"/>
    </row>
    <row r="245" spans="1:5">
      <c r="A245" s="479">
        <v>17500002</v>
      </c>
      <c r="B245" s="479" t="s">
        <v>1478</v>
      </c>
      <c r="C245" s="480">
        <v>10775333.99</v>
      </c>
      <c r="E245" s="480"/>
    </row>
    <row r="246" spans="1:5">
      <c r="A246" s="479">
        <v>17500011</v>
      </c>
      <c r="B246" s="479" t="s">
        <v>1479</v>
      </c>
      <c r="C246" s="480">
        <v>6177008.5199999996</v>
      </c>
      <c r="E246" s="480"/>
    </row>
    <row r="247" spans="1:5">
      <c r="A247" s="479">
        <v>17500012</v>
      </c>
      <c r="B247" s="479" t="s">
        <v>1480</v>
      </c>
      <c r="C247" s="480">
        <v>2605314.38</v>
      </c>
      <c r="E247" s="480"/>
    </row>
    <row r="248" spans="1:5">
      <c r="A248" s="479">
        <v>18100003</v>
      </c>
      <c r="B248" s="479" t="s">
        <v>501</v>
      </c>
      <c r="C248" s="480">
        <v>197652.4</v>
      </c>
      <c r="E248" s="480"/>
    </row>
    <row r="249" spans="1:5">
      <c r="A249" s="479">
        <v>18100093</v>
      </c>
      <c r="B249" s="479" t="s">
        <v>105</v>
      </c>
      <c r="C249" s="480">
        <v>42055.82</v>
      </c>
      <c r="E249" s="480"/>
    </row>
    <row r="250" spans="1:5">
      <c r="A250" s="479">
        <v>18100203</v>
      </c>
      <c r="B250" s="479" t="s">
        <v>1031</v>
      </c>
      <c r="C250" s="480">
        <v>1551486.8</v>
      </c>
      <c r="E250" s="480"/>
    </row>
    <row r="251" spans="1:5">
      <c r="A251" s="479">
        <v>18100213</v>
      </c>
      <c r="B251" s="479" t="s">
        <v>2034</v>
      </c>
      <c r="C251" s="480">
        <v>4368687.87</v>
      </c>
      <c r="E251" s="480"/>
    </row>
    <row r="252" spans="1:5">
      <c r="A252" s="479">
        <v>18100223</v>
      </c>
      <c r="B252" s="479" t="s">
        <v>1659</v>
      </c>
      <c r="C252" s="480">
        <v>1213280.32</v>
      </c>
      <c r="E252" s="480"/>
    </row>
    <row r="253" spans="1:5">
      <c r="A253" s="479">
        <v>18100233</v>
      </c>
      <c r="B253" s="479" t="s">
        <v>1660</v>
      </c>
      <c r="C253" s="480">
        <v>205037.33</v>
      </c>
      <c r="E253" s="480"/>
    </row>
    <row r="254" spans="1:5">
      <c r="A254" s="479">
        <v>18100473</v>
      </c>
      <c r="B254" s="479" t="s">
        <v>659</v>
      </c>
      <c r="C254" s="480">
        <v>1155089.8799999999</v>
      </c>
      <c r="E254" s="480"/>
    </row>
    <row r="255" spans="1:5">
      <c r="A255" s="479">
        <v>18100493</v>
      </c>
      <c r="B255" s="479" t="s">
        <v>347</v>
      </c>
      <c r="C255" s="480">
        <v>404032.55</v>
      </c>
    </row>
    <row r="256" spans="1:5">
      <c r="A256" s="479">
        <v>18100663</v>
      </c>
      <c r="B256" s="479" t="s">
        <v>1573</v>
      </c>
      <c r="C256" s="480">
        <v>699306.67</v>
      </c>
    </row>
    <row r="257" spans="1:5">
      <c r="A257" s="479">
        <v>18100673</v>
      </c>
      <c r="B257" s="479" t="s">
        <v>1575</v>
      </c>
      <c r="C257" s="480">
        <v>1261388.57</v>
      </c>
    </row>
    <row r="258" spans="1:5">
      <c r="A258" s="479">
        <v>18100923</v>
      </c>
      <c r="B258" s="479" t="s">
        <v>1319</v>
      </c>
      <c r="C258" s="480">
        <v>2197279.2200000002</v>
      </c>
      <c r="E258" s="480"/>
    </row>
    <row r="259" spans="1:5">
      <c r="A259" s="479">
        <v>18100933</v>
      </c>
      <c r="B259" s="479" t="s">
        <v>1320</v>
      </c>
      <c r="C259" s="480">
        <v>452389.7</v>
      </c>
      <c r="E259" s="480"/>
    </row>
    <row r="260" spans="1:5">
      <c r="A260" s="479">
        <v>18101023</v>
      </c>
      <c r="B260" s="479" t="s">
        <v>567</v>
      </c>
      <c r="C260" s="480">
        <v>1689995.32</v>
      </c>
      <c r="E260" s="480"/>
    </row>
    <row r="261" spans="1:5">
      <c r="A261" s="479">
        <v>18101033</v>
      </c>
      <c r="B261" s="479" t="s">
        <v>656</v>
      </c>
      <c r="C261" s="480">
        <v>1982780.23</v>
      </c>
      <c r="E261" s="480"/>
    </row>
    <row r="262" spans="1:5">
      <c r="A262" s="479">
        <v>18101053</v>
      </c>
      <c r="B262" s="479" t="s">
        <v>1037</v>
      </c>
      <c r="C262" s="480">
        <v>377889.94</v>
      </c>
      <c r="E262" s="480"/>
    </row>
    <row r="263" spans="1:5">
      <c r="A263" s="479">
        <v>18101083</v>
      </c>
      <c r="B263" s="479" t="s">
        <v>507</v>
      </c>
      <c r="C263" s="480">
        <v>424526.27</v>
      </c>
    </row>
    <row r="264" spans="1:5">
      <c r="A264" s="479">
        <v>18101093</v>
      </c>
      <c r="B264" s="479" t="s">
        <v>508</v>
      </c>
      <c r="C264" s="480">
        <v>327069.88</v>
      </c>
    </row>
    <row r="265" spans="1:5">
      <c r="A265" s="479">
        <v>18101113</v>
      </c>
      <c r="B265" s="479" t="s">
        <v>886</v>
      </c>
      <c r="C265" s="480">
        <v>2750394.51</v>
      </c>
      <c r="E265" s="480"/>
    </row>
    <row r="266" spans="1:5">
      <c r="A266" s="479">
        <v>18101123</v>
      </c>
      <c r="B266" s="479" t="s">
        <v>1156</v>
      </c>
      <c r="C266" s="480">
        <v>2670538.0099999998</v>
      </c>
      <c r="E266" s="480"/>
    </row>
    <row r="267" spans="1:5">
      <c r="A267" s="479">
        <v>18101133</v>
      </c>
      <c r="B267" s="479" t="s">
        <v>1157</v>
      </c>
      <c r="C267" s="480">
        <v>2070257.32</v>
      </c>
      <c r="E267" s="480"/>
    </row>
    <row r="268" spans="1:5">
      <c r="A268" s="479">
        <v>18101143</v>
      </c>
      <c r="B268" s="479" t="s">
        <v>1221</v>
      </c>
      <c r="C268" s="480">
        <v>2540560.23</v>
      </c>
      <c r="E268" s="480"/>
    </row>
    <row r="269" spans="1:5">
      <c r="A269" s="479">
        <v>18210231</v>
      </c>
      <c r="B269" s="479" t="s">
        <v>960</v>
      </c>
      <c r="C269" s="480">
        <v>18571825</v>
      </c>
      <c r="E269" s="480"/>
    </row>
    <row r="270" spans="1:5">
      <c r="A270" s="479">
        <v>18210261</v>
      </c>
      <c r="B270" s="479" t="s">
        <v>1196</v>
      </c>
      <c r="C270" s="480">
        <v>50185.88</v>
      </c>
      <c r="E270" s="480"/>
    </row>
    <row r="271" spans="1:5">
      <c r="A271" s="479">
        <v>18210281</v>
      </c>
      <c r="B271" s="479" t="s">
        <v>1353</v>
      </c>
      <c r="C271" s="480">
        <v>60295490.299999997</v>
      </c>
      <c r="E271" s="480"/>
    </row>
    <row r="272" spans="1:5">
      <c r="A272" s="479">
        <v>18210291</v>
      </c>
      <c r="B272" s="479" t="s">
        <v>1421</v>
      </c>
      <c r="C272" s="480">
        <v>-1282948.23</v>
      </c>
      <c r="E272" s="480"/>
    </row>
    <row r="273" spans="1:5">
      <c r="A273" s="479">
        <v>18210301</v>
      </c>
      <c r="B273" s="479" t="s">
        <v>1940</v>
      </c>
      <c r="C273" s="480">
        <v>18185672.66</v>
      </c>
      <c r="E273" s="480"/>
    </row>
    <row r="274" spans="1:5">
      <c r="A274" s="479">
        <v>18210311</v>
      </c>
      <c r="B274" s="479" t="s">
        <v>2098</v>
      </c>
      <c r="C274" s="480">
        <v>24156737.989999998</v>
      </c>
      <c r="E274" s="480"/>
    </row>
    <row r="275" spans="1:5">
      <c r="A275" s="479">
        <v>18210321</v>
      </c>
      <c r="B275" s="479" t="s">
        <v>2256</v>
      </c>
      <c r="C275" s="480">
        <v>4550834.93</v>
      </c>
      <c r="E275" s="480"/>
    </row>
    <row r="276" spans="1:5">
      <c r="A276" s="479">
        <v>18220011</v>
      </c>
      <c r="B276" s="479" t="s">
        <v>235</v>
      </c>
      <c r="C276" s="480">
        <v>65708856.939999998</v>
      </c>
      <c r="E276" s="480"/>
    </row>
    <row r="277" spans="1:5">
      <c r="A277" s="479">
        <v>18220021</v>
      </c>
      <c r="B277" s="479" t="s">
        <v>592</v>
      </c>
      <c r="C277" s="480">
        <v>743111.53</v>
      </c>
      <c r="E277" s="480"/>
    </row>
    <row r="278" spans="1:5">
      <c r="A278" s="479">
        <v>18220031</v>
      </c>
      <c r="B278" s="479" t="s">
        <v>113</v>
      </c>
      <c r="C278" s="480">
        <v>-18818583.699999999</v>
      </c>
      <c r="E278" s="480"/>
    </row>
    <row r="279" spans="1:5">
      <c r="A279" s="479">
        <v>18220041</v>
      </c>
      <c r="B279" s="479" t="s">
        <v>678</v>
      </c>
      <c r="C279" s="480">
        <v>-18621495.739999998</v>
      </c>
      <c r="E279" s="480"/>
    </row>
    <row r="280" spans="1:5">
      <c r="A280" s="479">
        <v>18220061</v>
      </c>
      <c r="B280" s="479" t="s">
        <v>777</v>
      </c>
      <c r="C280" s="480">
        <v>-30211680.609999999</v>
      </c>
      <c r="E280" s="480"/>
    </row>
    <row r="281" spans="1:5">
      <c r="A281" s="479">
        <v>18220091</v>
      </c>
      <c r="B281" s="479" t="s">
        <v>1343</v>
      </c>
      <c r="C281" s="480">
        <v>120633.79</v>
      </c>
      <c r="E281" s="480"/>
    </row>
    <row r="282" spans="1:5">
      <c r="A282" s="479">
        <v>18220101</v>
      </c>
      <c r="B282" s="479" t="s">
        <v>1953</v>
      </c>
      <c r="C282" s="480">
        <v>8873557.8399999999</v>
      </c>
      <c r="E282" s="480"/>
    </row>
    <row r="283" spans="1:5">
      <c r="A283" s="479">
        <v>18230002</v>
      </c>
      <c r="B283" s="479" t="s">
        <v>0</v>
      </c>
      <c r="C283" s="480">
        <v>1775698.55</v>
      </c>
      <c r="E283" s="480"/>
    </row>
    <row r="284" spans="1:5">
      <c r="A284" s="479">
        <v>18230021</v>
      </c>
      <c r="B284" s="479" t="s">
        <v>301</v>
      </c>
      <c r="C284" s="480">
        <v>47785361.57</v>
      </c>
      <c r="E284" s="480"/>
    </row>
    <row r="285" spans="1:5">
      <c r="A285" s="479">
        <v>18230031</v>
      </c>
      <c r="B285" s="479" t="s">
        <v>680</v>
      </c>
      <c r="C285" s="480">
        <v>50964245.829999998</v>
      </c>
      <c r="E285" s="480"/>
    </row>
    <row r="286" spans="1:5">
      <c r="A286" s="479">
        <v>18230032</v>
      </c>
      <c r="B286" s="479" t="s">
        <v>436</v>
      </c>
      <c r="C286" s="480">
        <v>6253370.5899999999</v>
      </c>
      <c r="E286" s="480"/>
    </row>
    <row r="287" spans="1:5">
      <c r="A287" s="479">
        <v>18230041</v>
      </c>
      <c r="B287" s="479" t="s">
        <v>385</v>
      </c>
      <c r="C287" s="480">
        <v>21589277</v>
      </c>
      <c r="E287" s="480"/>
    </row>
    <row r="288" spans="1:5">
      <c r="A288" s="479">
        <v>18230042</v>
      </c>
      <c r="B288" s="479" t="s">
        <v>911</v>
      </c>
      <c r="C288" s="480">
        <v>1394924.45</v>
      </c>
      <c r="E288" s="480"/>
    </row>
    <row r="289" spans="1:5">
      <c r="A289" s="479">
        <v>18230051</v>
      </c>
      <c r="B289" s="479" t="s">
        <v>386</v>
      </c>
      <c r="C289" s="480">
        <v>-17006270.370000001</v>
      </c>
      <c r="E289" s="480"/>
    </row>
    <row r="290" spans="1:5">
      <c r="A290" s="479">
        <v>18230061</v>
      </c>
      <c r="B290" s="479" t="s">
        <v>330</v>
      </c>
      <c r="C290" s="480">
        <v>1108243</v>
      </c>
      <c r="E290" s="480"/>
    </row>
    <row r="291" spans="1:5">
      <c r="A291" s="479">
        <v>18230071</v>
      </c>
      <c r="B291" s="479" t="s">
        <v>515</v>
      </c>
      <c r="C291" s="480">
        <v>113632921</v>
      </c>
      <c r="E291" s="480"/>
    </row>
    <row r="292" spans="1:5">
      <c r="A292" s="479">
        <v>18230081</v>
      </c>
      <c r="B292" s="479" t="s">
        <v>497</v>
      </c>
      <c r="C292" s="480">
        <v>-110106392.98999999</v>
      </c>
      <c r="E292" s="480"/>
    </row>
    <row r="293" spans="1:5">
      <c r="A293" s="479">
        <v>18230311</v>
      </c>
      <c r="B293" s="479" t="s">
        <v>850</v>
      </c>
      <c r="C293" s="480">
        <v>30000</v>
      </c>
      <c r="E293" s="480"/>
    </row>
    <row r="294" spans="1:5">
      <c r="A294" s="479">
        <v>18230351</v>
      </c>
      <c r="B294" s="479" t="s">
        <v>102</v>
      </c>
      <c r="C294" s="480">
        <v>108683673.06999999</v>
      </c>
      <c r="E294" s="480"/>
    </row>
    <row r="295" spans="1:5">
      <c r="A295" s="479">
        <v>18230401</v>
      </c>
      <c r="B295" s="479" t="s">
        <v>1368</v>
      </c>
      <c r="C295" s="480">
        <v>13262.01</v>
      </c>
      <c r="E295" s="480"/>
    </row>
    <row r="296" spans="1:5">
      <c r="A296" s="479">
        <v>18230621</v>
      </c>
      <c r="B296" s="479" t="s">
        <v>694</v>
      </c>
      <c r="C296" s="480">
        <v>-22913655.52</v>
      </c>
      <c r="E296" s="480"/>
    </row>
    <row r="297" spans="1:5">
      <c r="A297" s="479">
        <v>18230631</v>
      </c>
      <c r="B297" s="479" t="s">
        <v>1032</v>
      </c>
      <c r="C297" s="480">
        <v>69437160.579999998</v>
      </c>
      <c r="E297" s="480"/>
    </row>
    <row r="298" spans="1:5">
      <c r="A298" s="479">
        <v>18230691</v>
      </c>
      <c r="B298" s="479" t="s">
        <v>697</v>
      </c>
      <c r="C298" s="480">
        <v>-474402.14</v>
      </c>
      <c r="E298" s="480"/>
    </row>
    <row r="299" spans="1:5">
      <c r="A299" s="479">
        <v>18230771</v>
      </c>
      <c r="B299" s="479" t="s">
        <v>464</v>
      </c>
      <c r="C299" s="480">
        <v>12521276</v>
      </c>
      <c r="E299" s="480"/>
    </row>
    <row r="300" spans="1:5">
      <c r="A300" s="479">
        <v>18230781</v>
      </c>
      <c r="B300" s="479" t="s">
        <v>410</v>
      </c>
      <c r="C300" s="480">
        <v>-12521276</v>
      </c>
      <c r="E300" s="480"/>
    </row>
    <row r="301" spans="1:5">
      <c r="A301" s="479">
        <v>18230791</v>
      </c>
      <c r="B301" s="479" t="s">
        <v>182</v>
      </c>
      <c r="C301" s="480">
        <v>3858376</v>
      </c>
      <c r="E301" s="480"/>
    </row>
    <row r="302" spans="1:5">
      <c r="A302" s="479">
        <v>18230971</v>
      </c>
      <c r="B302" s="479" t="s">
        <v>756</v>
      </c>
      <c r="C302" s="480">
        <v>2749643.08</v>
      </c>
      <c r="E302" s="480"/>
    </row>
    <row r="303" spans="1:5">
      <c r="A303" s="479">
        <v>18231051</v>
      </c>
      <c r="B303" s="479" t="s">
        <v>1206</v>
      </c>
      <c r="C303" s="480">
        <v>-34827817</v>
      </c>
      <c r="E303" s="480"/>
    </row>
    <row r="304" spans="1:5">
      <c r="A304" s="479">
        <v>18231061</v>
      </c>
      <c r="B304" s="479" t="s">
        <v>1207</v>
      </c>
      <c r="C304" s="480">
        <v>34827817</v>
      </c>
      <c r="E304" s="480"/>
    </row>
    <row r="305" spans="1:5">
      <c r="A305" s="479">
        <v>18231081</v>
      </c>
      <c r="B305" s="479" t="s">
        <v>1351</v>
      </c>
      <c r="C305" s="480">
        <v>-25644564</v>
      </c>
      <c r="E305" s="480"/>
    </row>
    <row r="306" spans="1:5">
      <c r="A306" s="479">
        <v>18231091</v>
      </c>
      <c r="B306" s="479" t="s">
        <v>1352</v>
      </c>
      <c r="C306" s="480">
        <v>25644564</v>
      </c>
      <c r="E306" s="480"/>
    </row>
    <row r="307" spans="1:5">
      <c r="A307" s="479">
        <v>18231141</v>
      </c>
      <c r="B307" s="479" t="s">
        <v>1577</v>
      </c>
      <c r="C307" s="480">
        <v>-37811937</v>
      </c>
      <c r="E307" s="480"/>
    </row>
    <row r="308" spans="1:5">
      <c r="A308" s="479">
        <v>18231151</v>
      </c>
      <c r="B308" s="479" t="s">
        <v>1578</v>
      </c>
      <c r="C308" s="480">
        <v>37811937</v>
      </c>
      <c r="E308" s="480"/>
    </row>
    <row r="309" spans="1:5">
      <c r="A309" s="479">
        <v>18231161</v>
      </c>
      <c r="B309" s="479" t="s">
        <v>1824</v>
      </c>
      <c r="C309" s="480">
        <v>40127111</v>
      </c>
      <c r="E309" s="480"/>
    </row>
    <row r="310" spans="1:5">
      <c r="A310" s="479">
        <v>18231171</v>
      </c>
      <c r="B310" s="479" t="s">
        <v>1825</v>
      </c>
      <c r="C310" s="480">
        <v>-40127111</v>
      </c>
      <c r="E310" s="480"/>
    </row>
    <row r="311" spans="1:5">
      <c r="A311" s="479">
        <v>18231181</v>
      </c>
      <c r="B311" s="479" t="s">
        <v>1991</v>
      </c>
      <c r="C311" s="480">
        <v>8733855</v>
      </c>
      <c r="E311" s="480"/>
    </row>
    <row r="312" spans="1:5">
      <c r="A312" s="479">
        <v>18231191</v>
      </c>
      <c r="B312" s="479" t="s">
        <v>1992</v>
      </c>
      <c r="C312" s="480">
        <v>-8733855</v>
      </c>
      <c r="E312" s="480"/>
    </row>
    <row r="313" spans="1:5">
      <c r="A313" s="479">
        <v>18231241</v>
      </c>
      <c r="B313" s="479" t="s">
        <v>2257</v>
      </c>
      <c r="C313" s="480">
        <v>463071.25</v>
      </c>
      <c r="E313" s="480"/>
    </row>
    <row r="314" spans="1:5">
      <c r="A314" s="479">
        <v>18231251</v>
      </c>
      <c r="B314" s="479" t="s">
        <v>2296</v>
      </c>
      <c r="C314" s="480">
        <v>1928.75</v>
      </c>
      <c r="E314" s="480"/>
    </row>
    <row r="315" spans="1:5">
      <c r="A315" s="479">
        <v>18232221</v>
      </c>
      <c r="B315" s="479" t="s">
        <v>851</v>
      </c>
      <c r="C315" s="480">
        <v>197293.25</v>
      </c>
      <c r="E315" s="480"/>
    </row>
    <row r="316" spans="1:5">
      <c r="A316" s="479">
        <v>18232251</v>
      </c>
      <c r="B316" s="479" t="s">
        <v>852</v>
      </c>
      <c r="C316" s="480">
        <v>2147072.61</v>
      </c>
      <c r="E316" s="480"/>
    </row>
    <row r="317" spans="1:5">
      <c r="A317" s="479">
        <v>18232261</v>
      </c>
      <c r="B317" s="479" t="s">
        <v>887</v>
      </c>
      <c r="C317" s="480">
        <v>483640.36</v>
      </c>
      <c r="E317" s="480"/>
    </row>
    <row r="318" spans="1:5">
      <c r="A318" s="479">
        <v>18232271</v>
      </c>
      <c r="B318" s="479" t="s">
        <v>853</v>
      </c>
      <c r="C318" s="480">
        <v>403196.61</v>
      </c>
      <c r="E318" s="480"/>
    </row>
    <row r="319" spans="1:5">
      <c r="A319" s="479">
        <v>18232301</v>
      </c>
      <c r="B319" s="479" t="s">
        <v>1422</v>
      </c>
      <c r="C319" s="480">
        <v>68119555.370000005</v>
      </c>
      <c r="E319" s="480"/>
    </row>
    <row r="320" spans="1:5">
      <c r="A320" s="479">
        <v>18232311</v>
      </c>
      <c r="B320" s="479" t="s">
        <v>1423</v>
      </c>
      <c r="C320" s="480">
        <v>14400534</v>
      </c>
      <c r="E320" s="480"/>
    </row>
    <row r="321" spans="1:5">
      <c r="A321" s="479">
        <v>18232321</v>
      </c>
      <c r="B321" s="479" t="s">
        <v>1424</v>
      </c>
      <c r="C321" s="480">
        <v>1749999.77</v>
      </c>
      <c r="E321" s="480"/>
    </row>
    <row r="322" spans="1:5">
      <c r="A322" s="479">
        <v>18233061</v>
      </c>
      <c r="B322" s="479" t="s">
        <v>854</v>
      </c>
      <c r="C322" s="480">
        <v>20000</v>
      </c>
      <c r="E322" s="480"/>
    </row>
    <row r="323" spans="1:5">
      <c r="A323" s="479">
        <v>18233091</v>
      </c>
      <c r="B323" s="479" t="s">
        <v>855</v>
      </c>
      <c r="C323" s="480">
        <v>198092.16</v>
      </c>
      <c r="E323" s="480"/>
    </row>
    <row r="324" spans="1:5">
      <c r="A324" s="479">
        <v>18235521</v>
      </c>
      <c r="B324" s="479" t="s">
        <v>1108</v>
      </c>
      <c r="C324" s="480">
        <v>25077964.879999999</v>
      </c>
      <c r="E324" s="480"/>
    </row>
    <row r="325" spans="1:5">
      <c r="A325" s="479">
        <v>18236021</v>
      </c>
      <c r="B325" s="479" t="s">
        <v>11</v>
      </c>
      <c r="C325" s="480">
        <v>15256064.07</v>
      </c>
      <c r="E325" s="480"/>
    </row>
    <row r="326" spans="1:5">
      <c r="A326" s="479">
        <v>18236031</v>
      </c>
      <c r="B326" s="479" t="s">
        <v>12</v>
      </c>
      <c r="C326" s="480">
        <v>2873005.76</v>
      </c>
      <c r="E326" s="480"/>
    </row>
    <row r="327" spans="1:5">
      <c r="A327" s="479">
        <v>18236041</v>
      </c>
      <c r="B327" s="479" t="s">
        <v>13</v>
      </c>
      <c r="C327" s="480">
        <v>-228709.77</v>
      </c>
      <c r="E327" s="480"/>
    </row>
    <row r="328" spans="1:5">
      <c r="A328" s="479">
        <v>18236051</v>
      </c>
      <c r="B328" s="479" t="s">
        <v>657</v>
      </c>
      <c r="C328" s="480">
        <v>107024.51</v>
      </c>
      <c r="E328" s="480"/>
    </row>
    <row r="329" spans="1:5">
      <c r="A329" s="479">
        <v>18236061</v>
      </c>
      <c r="B329" s="479" t="s">
        <v>155</v>
      </c>
      <c r="C329" s="480">
        <v>1031542.85</v>
      </c>
      <c r="E329" s="480"/>
    </row>
    <row r="330" spans="1:5">
      <c r="A330" s="479">
        <v>18236071</v>
      </c>
      <c r="B330" s="479" t="s">
        <v>156</v>
      </c>
      <c r="C330" s="480">
        <v>671052.84</v>
      </c>
      <c r="E330" s="480"/>
    </row>
    <row r="331" spans="1:5">
      <c r="A331" s="479">
        <v>18236091</v>
      </c>
      <c r="B331" s="479" t="s">
        <v>757</v>
      </c>
      <c r="C331" s="480">
        <v>-100555.3</v>
      </c>
      <c r="E331" s="480"/>
    </row>
    <row r="332" spans="1:5">
      <c r="A332" s="479">
        <v>18236101</v>
      </c>
      <c r="B332" s="479" t="s">
        <v>779</v>
      </c>
      <c r="C332" s="480">
        <v>3769772.47</v>
      </c>
      <c r="E332" s="480"/>
    </row>
    <row r="333" spans="1:5">
      <c r="A333" s="479">
        <v>18236111</v>
      </c>
      <c r="B333" s="479" t="s">
        <v>1844</v>
      </c>
      <c r="C333" s="480">
        <v>-2124984.35</v>
      </c>
      <c r="E333" s="480"/>
    </row>
    <row r="334" spans="1:5">
      <c r="A334" s="479">
        <v>18237112</v>
      </c>
      <c r="B334" s="479" t="s">
        <v>331</v>
      </c>
      <c r="C334" s="480">
        <v>279321.2</v>
      </c>
      <c r="E334" s="480"/>
    </row>
    <row r="335" spans="1:5">
      <c r="A335" s="479">
        <v>18237122</v>
      </c>
      <c r="B335" s="479" t="s">
        <v>512</v>
      </c>
      <c r="C335" s="480">
        <v>169602.13</v>
      </c>
      <c r="E335" s="480"/>
    </row>
    <row r="336" spans="1:5">
      <c r="A336" s="479">
        <v>18237132</v>
      </c>
      <c r="B336" s="479" t="s">
        <v>20</v>
      </c>
      <c r="C336" s="480">
        <v>133750.43</v>
      </c>
      <c r="E336" s="480"/>
    </row>
    <row r="337" spans="1:5">
      <c r="A337" s="479">
        <v>18237142</v>
      </c>
      <c r="B337" s="479" t="s">
        <v>21</v>
      </c>
      <c r="C337" s="480">
        <v>53995.63</v>
      </c>
      <c r="E337" s="480"/>
    </row>
    <row r="338" spans="1:5">
      <c r="A338" s="479">
        <v>18237152</v>
      </c>
      <c r="B338" s="479" t="s">
        <v>154</v>
      </c>
      <c r="C338" s="480">
        <v>67987.45</v>
      </c>
      <c r="E338" s="480"/>
    </row>
    <row r="339" spans="1:5">
      <c r="A339" s="479">
        <v>18238031</v>
      </c>
      <c r="B339" s="479" t="s">
        <v>1693</v>
      </c>
      <c r="C339" s="480">
        <v>20642650.190000001</v>
      </c>
      <c r="E339" s="480"/>
    </row>
    <row r="340" spans="1:5">
      <c r="A340" s="479">
        <v>18238032</v>
      </c>
      <c r="B340" s="479" t="s">
        <v>1693</v>
      </c>
      <c r="C340" s="480">
        <v>7411118.29</v>
      </c>
      <c r="E340" s="480"/>
    </row>
    <row r="341" spans="1:5">
      <c r="A341" s="479">
        <v>18238041</v>
      </c>
      <c r="B341" s="479" t="s">
        <v>1694</v>
      </c>
      <c r="C341" s="480">
        <v>12424804</v>
      </c>
      <c r="E341" s="480"/>
    </row>
    <row r="342" spans="1:5">
      <c r="A342" s="479">
        <v>18238042</v>
      </c>
      <c r="B342" s="479" t="s">
        <v>1695</v>
      </c>
      <c r="C342" s="480">
        <v>3977901</v>
      </c>
      <c r="E342" s="480"/>
    </row>
    <row r="343" spans="1:5">
      <c r="A343" s="479">
        <v>18238141</v>
      </c>
      <c r="B343" s="479" t="s">
        <v>1880</v>
      </c>
      <c r="C343" s="480">
        <v>25671533.84</v>
      </c>
      <c r="E343" s="480"/>
    </row>
    <row r="344" spans="1:5">
      <c r="A344" s="479">
        <v>18238142</v>
      </c>
      <c r="B344" s="479" t="s">
        <v>1879</v>
      </c>
      <c r="C344" s="480">
        <v>55203724.259999998</v>
      </c>
      <c r="E344" s="480"/>
    </row>
    <row r="345" spans="1:5">
      <c r="A345" s="479">
        <v>18238151</v>
      </c>
      <c r="B345" s="479" t="s">
        <v>1779</v>
      </c>
      <c r="C345" s="480">
        <v>7776620.2999999998</v>
      </c>
      <c r="E345" s="480"/>
    </row>
    <row r="346" spans="1:5">
      <c r="A346" s="479">
        <v>18238152</v>
      </c>
      <c r="B346" s="479" t="s">
        <v>1709</v>
      </c>
      <c r="C346" s="480">
        <v>8296047.5300000003</v>
      </c>
      <c r="E346" s="480"/>
    </row>
    <row r="347" spans="1:5">
      <c r="A347" s="479">
        <v>18238161</v>
      </c>
      <c r="B347" s="479" t="s">
        <v>1692</v>
      </c>
      <c r="C347" s="480">
        <v>504701.02</v>
      </c>
      <c r="E347" s="480"/>
    </row>
    <row r="348" spans="1:5">
      <c r="A348" s="479">
        <v>18238162</v>
      </c>
      <c r="B348" s="479" t="s">
        <v>1956</v>
      </c>
      <c r="C348" s="480">
        <v>1170183.3700000001</v>
      </c>
      <c r="E348" s="480"/>
    </row>
    <row r="349" spans="1:5">
      <c r="A349" s="479">
        <v>18238171</v>
      </c>
      <c r="B349" s="479" t="s">
        <v>1859</v>
      </c>
      <c r="C349" s="480">
        <v>186172.45</v>
      </c>
      <c r="E349" s="480"/>
    </row>
    <row r="350" spans="1:5">
      <c r="A350" s="479">
        <v>18238172</v>
      </c>
      <c r="B350" s="479" t="s">
        <v>1710</v>
      </c>
      <c r="C350" s="480">
        <v>284809.77</v>
      </c>
    </row>
    <row r="351" spans="1:5">
      <c r="A351" s="479">
        <v>18238181</v>
      </c>
      <c r="B351" s="479" t="s">
        <v>1820</v>
      </c>
      <c r="C351" s="480">
        <v>851953.77</v>
      </c>
      <c r="E351" s="480"/>
    </row>
    <row r="352" spans="1:5">
      <c r="A352" s="479">
        <v>18238191</v>
      </c>
      <c r="B352" s="479" t="s">
        <v>1821</v>
      </c>
      <c r="C352" s="480">
        <v>619404.54</v>
      </c>
    </row>
    <row r="353" spans="1:5">
      <c r="A353" s="479">
        <v>18238211</v>
      </c>
      <c r="B353" s="479" t="s">
        <v>1814</v>
      </c>
      <c r="C353" s="480">
        <v>22463.55</v>
      </c>
    </row>
    <row r="354" spans="1:5">
      <c r="A354" s="479">
        <v>18238221</v>
      </c>
      <c r="B354" s="479" t="s">
        <v>1815</v>
      </c>
      <c r="C354" s="480">
        <v>36625.339999999997</v>
      </c>
    </row>
    <row r="355" spans="1:5">
      <c r="A355" s="479">
        <v>18238311</v>
      </c>
      <c r="B355" s="479" t="s">
        <v>1780</v>
      </c>
      <c r="C355" s="480">
        <v>15068073.76</v>
      </c>
      <c r="E355" s="480"/>
    </row>
    <row r="356" spans="1:5">
      <c r="A356" s="479">
        <v>18238321</v>
      </c>
      <c r="B356" s="479" t="s">
        <v>1781</v>
      </c>
      <c r="C356" s="480">
        <v>1571146.9</v>
      </c>
      <c r="E356" s="480"/>
    </row>
    <row r="357" spans="1:5">
      <c r="A357" s="479">
        <v>18238331</v>
      </c>
      <c r="B357" s="479" t="s">
        <v>1786</v>
      </c>
      <c r="C357" s="480">
        <v>6169613.7199999997</v>
      </c>
      <c r="E357" s="480"/>
    </row>
    <row r="358" spans="1:5">
      <c r="A358" s="479">
        <v>18239001</v>
      </c>
      <c r="B358" s="479" t="s">
        <v>1024</v>
      </c>
      <c r="C358" s="480">
        <v>111366204.69</v>
      </c>
      <c r="E358" s="480"/>
    </row>
    <row r="359" spans="1:5">
      <c r="A359" s="479">
        <v>18239002</v>
      </c>
      <c r="B359" s="479" t="s">
        <v>1025</v>
      </c>
      <c r="C359" s="480">
        <v>34206246.369999997</v>
      </c>
    </row>
    <row r="360" spans="1:5">
      <c r="A360" s="479">
        <v>18239011</v>
      </c>
      <c r="B360" s="479" t="s">
        <v>290</v>
      </c>
      <c r="C360" s="480">
        <v>3419446.22</v>
      </c>
    </row>
    <row r="361" spans="1:5">
      <c r="A361" s="479">
        <v>18239012</v>
      </c>
      <c r="B361" s="479" t="s">
        <v>291</v>
      </c>
      <c r="C361" s="480">
        <v>1332906.29</v>
      </c>
    </row>
    <row r="362" spans="1:5">
      <c r="A362" s="479">
        <v>18239021</v>
      </c>
      <c r="B362" s="479" t="s">
        <v>1026</v>
      </c>
      <c r="C362" s="480">
        <v>25298935.16</v>
      </c>
      <c r="E362" s="480"/>
    </row>
    <row r="363" spans="1:5">
      <c r="A363" s="479">
        <v>18239022</v>
      </c>
      <c r="B363" s="479" t="s">
        <v>1027</v>
      </c>
      <c r="C363" s="480">
        <v>9549054</v>
      </c>
      <c r="E363" s="480"/>
    </row>
    <row r="364" spans="1:5">
      <c r="A364" s="479">
        <v>18239031</v>
      </c>
      <c r="B364" s="479" t="s">
        <v>472</v>
      </c>
      <c r="C364" s="480">
        <v>-140084586.06999999</v>
      </c>
      <c r="E364" s="480"/>
    </row>
    <row r="365" spans="1:5">
      <c r="A365" s="479">
        <v>18239032</v>
      </c>
      <c r="B365" s="479" t="s">
        <v>473</v>
      </c>
      <c r="C365" s="480">
        <v>-45088206.659999996</v>
      </c>
    </row>
    <row r="366" spans="1:5">
      <c r="A366" s="479">
        <v>18239061</v>
      </c>
      <c r="B366" s="479" t="s">
        <v>929</v>
      </c>
      <c r="C366" s="480">
        <v>954898</v>
      </c>
      <c r="E366" s="480"/>
    </row>
    <row r="367" spans="1:5">
      <c r="A367" s="479">
        <v>18239081</v>
      </c>
      <c r="B367" s="479" t="s">
        <v>2035</v>
      </c>
      <c r="C367" s="480">
        <v>8381613.6799999997</v>
      </c>
      <c r="E367" s="480"/>
    </row>
    <row r="368" spans="1:5">
      <c r="A368" s="479">
        <v>18239082</v>
      </c>
      <c r="B368" s="479" t="s">
        <v>2036</v>
      </c>
      <c r="C368" s="480">
        <v>21965195.030000001</v>
      </c>
      <c r="E368" s="480"/>
    </row>
    <row r="369" spans="1:5">
      <c r="A369" s="479">
        <v>18239091</v>
      </c>
      <c r="B369" s="479" t="s">
        <v>2037</v>
      </c>
      <c r="C369" s="480">
        <v>2959562.65</v>
      </c>
      <c r="E369" s="480"/>
    </row>
    <row r="370" spans="1:5">
      <c r="A370" s="479">
        <v>18239092</v>
      </c>
      <c r="B370" s="479" t="s">
        <v>1869</v>
      </c>
      <c r="C370" s="480">
        <v>9848486.9299999997</v>
      </c>
    </row>
    <row r="371" spans="1:5">
      <c r="A371" s="479">
        <v>18239111</v>
      </c>
      <c r="B371" s="479" t="s">
        <v>2302</v>
      </c>
      <c r="C371" s="480">
        <v>1256679.8500000001</v>
      </c>
    </row>
    <row r="372" spans="1:5">
      <c r="A372" s="479">
        <v>18239121</v>
      </c>
      <c r="B372" s="479" t="s">
        <v>2235</v>
      </c>
      <c r="C372" s="480">
        <v>3056315</v>
      </c>
      <c r="E372" s="480"/>
    </row>
    <row r="373" spans="1:5">
      <c r="A373" s="479">
        <v>18239131</v>
      </c>
      <c r="B373" s="479" t="s">
        <v>2236</v>
      </c>
      <c r="C373" s="480">
        <v>-3056315</v>
      </c>
      <c r="E373" s="480"/>
    </row>
    <row r="374" spans="1:5">
      <c r="A374" s="479">
        <v>18400013</v>
      </c>
      <c r="B374" s="479" t="s">
        <v>939</v>
      </c>
      <c r="C374" s="480">
        <v>88663.96</v>
      </c>
      <c r="E374" s="480"/>
    </row>
    <row r="375" spans="1:5">
      <c r="A375" s="479">
        <v>18500003</v>
      </c>
      <c r="B375" s="479" t="s">
        <v>342</v>
      </c>
      <c r="C375" s="480">
        <v>94693.23</v>
      </c>
      <c r="E375" s="480"/>
    </row>
    <row r="376" spans="1:5">
      <c r="A376" s="479">
        <v>18600013</v>
      </c>
      <c r="B376" s="479" t="s">
        <v>692</v>
      </c>
      <c r="C376" s="480">
        <v>2247870.5699999998</v>
      </c>
    </row>
    <row r="377" spans="1:5">
      <c r="A377" s="479">
        <v>18600053</v>
      </c>
      <c r="B377" s="479" t="s">
        <v>693</v>
      </c>
      <c r="C377" s="480">
        <v>5519809.4199999999</v>
      </c>
      <c r="E377" s="480"/>
    </row>
    <row r="378" spans="1:5">
      <c r="A378" s="479">
        <v>18600091</v>
      </c>
      <c r="B378" s="479" t="s">
        <v>1262</v>
      </c>
      <c r="C378" s="480">
        <v>7687.53</v>
      </c>
      <c r="E378" s="480"/>
    </row>
    <row r="379" spans="1:5">
      <c r="A379" s="479">
        <v>18600122</v>
      </c>
      <c r="B379" s="479" t="s">
        <v>913</v>
      </c>
      <c r="C379" s="480">
        <v>2137.6</v>
      </c>
      <c r="E379" s="480"/>
    </row>
    <row r="380" spans="1:5">
      <c r="A380" s="479">
        <v>18600123</v>
      </c>
      <c r="B380" s="479" t="s">
        <v>111</v>
      </c>
      <c r="C380" s="479">
        <v>615.03</v>
      </c>
      <c r="E380" s="480"/>
    </row>
    <row r="381" spans="1:5">
      <c r="A381" s="479">
        <v>18600143</v>
      </c>
      <c r="B381" s="479" t="s">
        <v>1960</v>
      </c>
      <c r="C381" s="480">
        <v>15814.75</v>
      </c>
    </row>
    <row r="382" spans="1:5">
      <c r="A382" s="479">
        <v>18600291</v>
      </c>
      <c r="B382" s="479" t="s">
        <v>1875</v>
      </c>
      <c r="C382" s="480">
        <v>12399.37</v>
      </c>
    </row>
    <row r="383" spans="1:5">
      <c r="A383" s="479">
        <v>18600403</v>
      </c>
      <c r="B383" s="479" t="s">
        <v>1633</v>
      </c>
      <c r="C383" s="480">
        <v>1198680.31</v>
      </c>
    </row>
    <row r="384" spans="1:5">
      <c r="A384" s="479">
        <v>18600512</v>
      </c>
      <c r="B384" s="479" t="s">
        <v>1481</v>
      </c>
      <c r="C384" s="480">
        <v>13939669.17</v>
      </c>
    </row>
    <row r="385" spans="1:5">
      <c r="A385" s="479">
        <v>18600561</v>
      </c>
      <c r="B385" s="479" t="s">
        <v>593</v>
      </c>
      <c r="C385" s="480">
        <v>7998721</v>
      </c>
    </row>
    <row r="386" spans="1:5">
      <c r="A386" s="479">
        <v>18600571</v>
      </c>
      <c r="B386" s="479" t="s">
        <v>739</v>
      </c>
      <c r="C386" s="480">
        <v>62246365.829999998</v>
      </c>
      <c r="E386" s="480"/>
    </row>
    <row r="387" spans="1:5">
      <c r="A387" s="479">
        <v>18600573</v>
      </c>
      <c r="B387" s="479" t="s">
        <v>1971</v>
      </c>
      <c r="C387" s="480">
        <v>7726826</v>
      </c>
      <c r="E387" s="480"/>
    </row>
    <row r="388" spans="1:5">
      <c r="A388" s="479">
        <v>18600751</v>
      </c>
      <c r="B388" s="479" t="s">
        <v>1310</v>
      </c>
      <c r="C388" s="480">
        <v>2405163.42</v>
      </c>
      <c r="E388" s="480"/>
    </row>
    <row r="389" spans="1:5">
      <c r="A389" s="479">
        <v>18600761</v>
      </c>
      <c r="B389" s="479" t="s">
        <v>1311</v>
      </c>
      <c r="C389" s="480">
        <v>1024380.2</v>
      </c>
      <c r="E389" s="480"/>
    </row>
    <row r="390" spans="1:5">
      <c r="A390" s="479">
        <v>18600771</v>
      </c>
      <c r="B390" s="479" t="s">
        <v>1458</v>
      </c>
      <c r="C390" s="480">
        <v>2482864.3199999998</v>
      </c>
      <c r="E390" s="480"/>
    </row>
    <row r="391" spans="1:5">
      <c r="A391" s="479">
        <v>18600781</v>
      </c>
      <c r="B391" s="479" t="s">
        <v>1459</v>
      </c>
      <c r="C391" s="480">
        <v>1308487.3799999999</v>
      </c>
    </row>
    <row r="392" spans="1:5">
      <c r="A392" s="479">
        <v>18600941</v>
      </c>
      <c r="B392" s="479" t="s">
        <v>1898</v>
      </c>
      <c r="C392" s="480">
        <v>24998.720000000001</v>
      </c>
    </row>
    <row r="393" spans="1:5">
      <c r="A393" s="479">
        <v>18600943</v>
      </c>
      <c r="B393" s="479" t="s">
        <v>1899</v>
      </c>
      <c r="C393" s="480">
        <v>271374.44</v>
      </c>
      <c r="E393" s="480"/>
    </row>
    <row r="394" spans="1:5">
      <c r="A394" s="479">
        <v>18601013</v>
      </c>
      <c r="B394" s="479" t="s">
        <v>1997</v>
      </c>
      <c r="C394" s="480">
        <v>112637.5</v>
      </c>
      <c r="E394" s="480"/>
    </row>
    <row r="395" spans="1:5">
      <c r="A395" s="479">
        <v>18601173</v>
      </c>
      <c r="B395" s="479" t="s">
        <v>1818</v>
      </c>
      <c r="C395" s="480">
        <v>80437.97</v>
      </c>
      <c r="E395" s="480"/>
    </row>
    <row r="396" spans="1:5">
      <c r="A396" s="479">
        <v>18601502</v>
      </c>
      <c r="B396" s="479" t="s">
        <v>1635</v>
      </c>
      <c r="C396" s="480">
        <v>153285.18</v>
      </c>
      <c r="E396" s="480"/>
    </row>
    <row r="397" spans="1:5">
      <c r="A397" s="479">
        <v>18603003</v>
      </c>
      <c r="B397" s="479" t="s">
        <v>1897</v>
      </c>
      <c r="C397" s="480">
        <v>1507397.69</v>
      </c>
      <c r="E397" s="480"/>
    </row>
    <row r="398" spans="1:5">
      <c r="A398" s="479">
        <v>18603011</v>
      </c>
      <c r="B398" s="479" t="s">
        <v>1855</v>
      </c>
      <c r="C398" s="480">
        <v>1694154.1</v>
      </c>
      <c r="E398" s="480"/>
    </row>
    <row r="399" spans="1:5">
      <c r="A399" s="479">
        <v>18603021</v>
      </c>
      <c r="B399" s="479" t="s">
        <v>1876</v>
      </c>
      <c r="C399" s="480">
        <v>5535190.1799999997</v>
      </c>
      <c r="E399" s="480"/>
    </row>
    <row r="400" spans="1:5">
      <c r="A400" s="479">
        <v>18603031</v>
      </c>
      <c r="B400" s="479" t="s">
        <v>1850</v>
      </c>
      <c r="C400" s="480">
        <v>1393971.39</v>
      </c>
      <c r="E400" s="480"/>
    </row>
    <row r="401" spans="1:5">
      <c r="A401" s="479">
        <v>18603041</v>
      </c>
      <c r="B401" s="479" t="s">
        <v>1877</v>
      </c>
      <c r="C401" s="480">
        <v>792414.16</v>
      </c>
      <c r="E401" s="480"/>
    </row>
    <row r="402" spans="1:5">
      <c r="A402" s="479">
        <v>18603061</v>
      </c>
      <c r="B402" s="479" t="s">
        <v>2010</v>
      </c>
      <c r="C402" s="480">
        <v>2645437.75</v>
      </c>
      <c r="E402" s="480"/>
    </row>
    <row r="403" spans="1:5">
      <c r="A403" s="479">
        <v>18603081</v>
      </c>
      <c r="B403" s="479" t="s">
        <v>2021</v>
      </c>
      <c r="C403" s="480">
        <v>10000</v>
      </c>
      <c r="E403" s="480"/>
    </row>
    <row r="404" spans="1:5">
      <c r="A404" s="479">
        <v>18603091</v>
      </c>
      <c r="B404" s="479" t="s">
        <v>2022</v>
      </c>
      <c r="C404" s="480">
        <v>12500</v>
      </c>
      <c r="E404" s="480"/>
    </row>
    <row r="405" spans="1:5">
      <c r="A405" s="479">
        <v>18605011</v>
      </c>
      <c r="B405" s="479" t="s">
        <v>1974</v>
      </c>
      <c r="C405" s="480">
        <v>3729714.12</v>
      </c>
      <c r="E405" s="480"/>
    </row>
    <row r="406" spans="1:5">
      <c r="A406" s="479">
        <v>18605021</v>
      </c>
      <c r="B406" s="479" t="s">
        <v>2023</v>
      </c>
      <c r="C406" s="480">
        <v>4458195.1100000003</v>
      </c>
      <c r="E406" s="480"/>
    </row>
    <row r="407" spans="1:5">
      <c r="A407" s="479">
        <v>18605031</v>
      </c>
      <c r="B407" s="479" t="s">
        <v>2231</v>
      </c>
      <c r="C407" s="480">
        <v>780628.52</v>
      </c>
      <c r="E407" s="480"/>
    </row>
    <row r="408" spans="1:5">
      <c r="A408" s="479">
        <v>18605041</v>
      </c>
      <c r="B408" s="479" t="s">
        <v>2232</v>
      </c>
      <c r="C408" s="480">
        <v>3006583.75</v>
      </c>
      <c r="E408" s="480"/>
    </row>
    <row r="409" spans="1:5">
      <c r="A409" s="479">
        <v>18605051</v>
      </c>
      <c r="B409" s="479" t="s">
        <v>2237</v>
      </c>
      <c r="C409" s="480">
        <v>3015715.48</v>
      </c>
      <c r="E409" s="480"/>
    </row>
    <row r="410" spans="1:5">
      <c r="A410" s="479">
        <v>18605061</v>
      </c>
      <c r="B410" s="479" t="s">
        <v>2303</v>
      </c>
      <c r="C410" s="480">
        <v>1748299.98</v>
      </c>
      <c r="E410" s="480"/>
    </row>
    <row r="411" spans="1:5">
      <c r="A411" s="479">
        <v>18605071</v>
      </c>
      <c r="B411" s="479" t="s">
        <v>2258</v>
      </c>
      <c r="C411" s="480">
        <v>601152</v>
      </c>
    </row>
    <row r="412" spans="1:5">
      <c r="A412" s="479">
        <v>18608001</v>
      </c>
      <c r="B412" s="479" t="s">
        <v>856</v>
      </c>
      <c r="C412" s="480">
        <v>425344.58</v>
      </c>
    </row>
    <row r="413" spans="1:5">
      <c r="A413" s="479">
        <v>18608002</v>
      </c>
      <c r="B413" s="479" t="s">
        <v>1887</v>
      </c>
      <c r="C413" s="480">
        <v>517794.22</v>
      </c>
      <c r="E413" s="480"/>
    </row>
    <row r="414" spans="1:5">
      <c r="A414" s="479">
        <v>18608011</v>
      </c>
      <c r="B414" s="479" t="s">
        <v>857</v>
      </c>
      <c r="C414" s="480">
        <v>341105.8</v>
      </c>
      <c r="E414" s="480"/>
    </row>
    <row r="415" spans="1:5">
      <c r="A415" s="479">
        <v>18608012</v>
      </c>
      <c r="B415" s="479" t="s">
        <v>1883</v>
      </c>
      <c r="C415" s="480">
        <v>87501.68</v>
      </c>
      <c r="E415" s="480"/>
    </row>
    <row r="416" spans="1:5">
      <c r="A416" s="479">
        <v>18608021</v>
      </c>
      <c r="B416" s="479" t="s">
        <v>858</v>
      </c>
      <c r="C416" s="480">
        <v>2254508.17</v>
      </c>
      <c r="E416" s="480"/>
    </row>
    <row r="417" spans="1:5">
      <c r="A417" s="479">
        <v>18608031</v>
      </c>
      <c r="B417" s="479" t="s">
        <v>859</v>
      </c>
      <c r="C417" s="480">
        <v>50000</v>
      </c>
      <c r="E417" s="480"/>
    </row>
    <row r="418" spans="1:5">
      <c r="A418" s="479">
        <v>18608041</v>
      </c>
      <c r="B418" s="479" t="s">
        <v>870</v>
      </c>
      <c r="C418" s="480">
        <v>1556298.08</v>
      </c>
      <c r="E418" s="480"/>
    </row>
    <row r="419" spans="1:5">
      <c r="A419" s="479">
        <v>18608051</v>
      </c>
      <c r="B419" s="479" t="s">
        <v>860</v>
      </c>
      <c r="C419" s="480">
        <v>2804475.3</v>
      </c>
      <c r="E419" s="480"/>
    </row>
    <row r="420" spans="1:5">
      <c r="A420" s="479">
        <v>18608062</v>
      </c>
      <c r="B420" s="479" t="s">
        <v>245</v>
      </c>
      <c r="C420" s="480">
        <v>-50267724.640000001</v>
      </c>
      <c r="E420" s="480"/>
    </row>
    <row r="421" spans="1:5">
      <c r="A421" s="479">
        <v>18608081</v>
      </c>
      <c r="B421" s="479" t="s">
        <v>861</v>
      </c>
      <c r="C421" s="480">
        <v>659654.59</v>
      </c>
      <c r="E421" s="480"/>
    </row>
    <row r="422" spans="1:5">
      <c r="A422" s="479">
        <v>18608111</v>
      </c>
      <c r="B422" s="479" t="s">
        <v>862</v>
      </c>
      <c r="C422" s="480">
        <v>250000</v>
      </c>
      <c r="E422" s="480"/>
    </row>
    <row r="423" spans="1:5">
      <c r="A423" s="479">
        <v>18608112</v>
      </c>
      <c r="B423" s="479" t="s">
        <v>871</v>
      </c>
      <c r="C423" s="480">
        <v>38996906.280000001</v>
      </c>
      <c r="E423" s="480"/>
    </row>
    <row r="424" spans="1:5">
      <c r="A424" s="479">
        <v>18608141</v>
      </c>
      <c r="B424" s="479" t="s">
        <v>835</v>
      </c>
      <c r="C424" s="480">
        <v>224879.76</v>
      </c>
      <c r="E424" s="480"/>
    </row>
    <row r="425" spans="1:5">
      <c r="A425" s="479">
        <v>18608151</v>
      </c>
      <c r="B425" s="479" t="s">
        <v>888</v>
      </c>
      <c r="C425" s="480">
        <v>75000</v>
      </c>
      <c r="E425" s="480"/>
    </row>
    <row r="426" spans="1:5">
      <c r="A426" s="479">
        <v>18608171</v>
      </c>
      <c r="B426" s="479" t="s">
        <v>1618</v>
      </c>
      <c r="C426" s="480">
        <v>212588.68</v>
      </c>
      <c r="E426" s="480"/>
    </row>
    <row r="427" spans="1:5">
      <c r="A427" s="479">
        <v>18608181</v>
      </c>
      <c r="B427" s="479" t="s">
        <v>1258</v>
      </c>
      <c r="C427" s="480">
        <v>50000</v>
      </c>
      <c r="E427" s="480"/>
    </row>
    <row r="428" spans="1:5">
      <c r="A428" s="479">
        <v>18608191</v>
      </c>
      <c r="B428" s="479" t="s">
        <v>1263</v>
      </c>
      <c r="C428" s="480">
        <v>400495.47</v>
      </c>
      <c r="E428" s="480"/>
    </row>
    <row r="429" spans="1:5">
      <c r="A429" s="479">
        <v>18608211</v>
      </c>
      <c r="B429" s="479" t="s">
        <v>1619</v>
      </c>
      <c r="C429" s="480">
        <v>111880.23</v>
      </c>
      <c r="E429" s="480"/>
    </row>
    <row r="430" spans="1:5">
      <c r="A430" s="479">
        <v>18608212</v>
      </c>
      <c r="B430" s="479" t="s">
        <v>872</v>
      </c>
      <c r="C430" s="480">
        <v>1466508.01</v>
      </c>
      <c r="E430" s="480"/>
    </row>
    <row r="431" spans="1:5">
      <c r="A431" s="479">
        <v>18608221</v>
      </c>
      <c r="B431" s="479" t="s">
        <v>1369</v>
      </c>
      <c r="C431" s="480">
        <v>89566.8</v>
      </c>
      <c r="E431" s="480"/>
    </row>
    <row r="432" spans="1:5">
      <c r="A432" s="479">
        <v>18608231</v>
      </c>
      <c r="B432" s="479" t="s">
        <v>1464</v>
      </c>
      <c r="C432" s="480">
        <v>324638.12</v>
      </c>
      <c r="E432" s="480"/>
    </row>
    <row r="433" spans="1:5">
      <c r="A433" s="479">
        <v>18608241</v>
      </c>
      <c r="B433" s="479" t="s">
        <v>1370</v>
      </c>
      <c r="C433" s="480">
        <v>96000</v>
      </c>
      <c r="E433" s="480"/>
    </row>
    <row r="434" spans="1:5">
      <c r="A434" s="479">
        <v>18608251</v>
      </c>
      <c r="B434" s="479" t="s">
        <v>2059</v>
      </c>
      <c r="C434" s="479">
        <v>695.75</v>
      </c>
      <c r="E434" s="480"/>
    </row>
    <row r="435" spans="1:5">
      <c r="A435" s="479">
        <v>18608312</v>
      </c>
      <c r="B435" s="479" t="s">
        <v>873</v>
      </c>
      <c r="C435" s="480">
        <v>3961262</v>
      </c>
      <c r="E435" s="480"/>
    </row>
    <row r="436" spans="1:5">
      <c r="A436" s="479">
        <v>18608412</v>
      </c>
      <c r="B436" s="479" t="s">
        <v>1593</v>
      </c>
      <c r="C436" s="480">
        <v>2651381.7400000002</v>
      </c>
      <c r="E436" s="480"/>
    </row>
    <row r="437" spans="1:5">
      <c r="A437" s="479">
        <v>18608612</v>
      </c>
      <c r="B437" s="479" t="s">
        <v>874</v>
      </c>
      <c r="C437" s="480">
        <v>782101.95</v>
      </c>
      <c r="E437" s="480"/>
    </row>
    <row r="438" spans="1:5">
      <c r="A438" s="479">
        <v>18608712</v>
      </c>
      <c r="B438" s="479" t="s">
        <v>875</v>
      </c>
      <c r="C438" s="480">
        <v>5357529.62</v>
      </c>
      <c r="E438" s="480"/>
    </row>
    <row r="439" spans="1:5">
      <c r="A439" s="479">
        <v>18608722</v>
      </c>
      <c r="B439" s="479" t="s">
        <v>2228</v>
      </c>
      <c r="C439" s="480">
        <v>8781.25</v>
      </c>
      <c r="E439" s="480"/>
    </row>
    <row r="440" spans="1:5">
      <c r="A440" s="479">
        <v>18608752</v>
      </c>
      <c r="B440" s="479" t="s">
        <v>876</v>
      </c>
      <c r="C440" s="480">
        <v>935530</v>
      </c>
      <c r="E440" s="480"/>
    </row>
    <row r="441" spans="1:5">
      <c r="A441" s="479">
        <v>18608772</v>
      </c>
      <c r="B441" s="479" t="s">
        <v>1763</v>
      </c>
      <c r="C441" s="480">
        <v>-3488999.1</v>
      </c>
      <c r="E441" s="480"/>
    </row>
    <row r="442" spans="1:5">
      <c r="A442" s="479">
        <v>18608782</v>
      </c>
      <c r="B442" s="479" t="s">
        <v>1764</v>
      </c>
      <c r="C442" s="480">
        <v>-801550.75</v>
      </c>
    </row>
    <row r="443" spans="1:5">
      <c r="A443" s="479">
        <v>18608792</v>
      </c>
      <c r="B443" s="479" t="s">
        <v>1765</v>
      </c>
      <c r="C443" s="480">
        <v>-160310.15</v>
      </c>
      <c r="E443" s="480"/>
    </row>
    <row r="444" spans="1:5">
      <c r="A444" s="479">
        <v>18609312</v>
      </c>
      <c r="B444" s="479" t="s">
        <v>1584</v>
      </c>
      <c r="C444" s="480">
        <v>12405154.710000001</v>
      </c>
      <c r="E444" s="480"/>
    </row>
    <row r="445" spans="1:5">
      <c r="A445" s="479">
        <v>18609422</v>
      </c>
      <c r="B445" s="479" t="s">
        <v>1384</v>
      </c>
      <c r="C445" s="480">
        <v>21861913.539999999</v>
      </c>
      <c r="E445" s="480"/>
    </row>
    <row r="446" spans="1:5">
      <c r="A446" s="479">
        <v>18609432</v>
      </c>
      <c r="B446" s="479" t="s">
        <v>1592</v>
      </c>
      <c r="C446" s="480">
        <v>6513036.9100000001</v>
      </c>
      <c r="E446" s="480"/>
    </row>
    <row r="447" spans="1:5">
      <c r="A447" s="479">
        <v>18609512</v>
      </c>
      <c r="B447" s="479" t="s">
        <v>2041</v>
      </c>
      <c r="C447" s="480">
        <v>54328.86</v>
      </c>
      <c r="E447" s="480"/>
    </row>
    <row r="448" spans="1:5">
      <c r="A448" s="479">
        <v>18609532</v>
      </c>
      <c r="B448" s="479" t="s">
        <v>877</v>
      </c>
      <c r="C448" s="480">
        <v>232919.84</v>
      </c>
      <c r="E448" s="480"/>
    </row>
    <row r="449" spans="1:5">
      <c r="A449" s="479">
        <v>18609542</v>
      </c>
      <c r="B449" s="479" t="s">
        <v>513</v>
      </c>
      <c r="C449" s="480">
        <v>1255840.19</v>
      </c>
      <c r="E449" s="480"/>
    </row>
    <row r="450" spans="1:5">
      <c r="A450" s="479">
        <v>18609572</v>
      </c>
      <c r="B450" s="479" t="s">
        <v>1380</v>
      </c>
      <c r="C450" s="480">
        <v>629429.85</v>
      </c>
      <c r="E450" s="480"/>
    </row>
    <row r="451" spans="1:5">
      <c r="A451" s="479">
        <v>18609582</v>
      </c>
      <c r="B451" s="479" t="s">
        <v>1381</v>
      </c>
      <c r="C451" s="480">
        <v>529545.53</v>
      </c>
      <c r="E451" s="480"/>
    </row>
    <row r="452" spans="1:5">
      <c r="A452" s="479">
        <v>18609592</v>
      </c>
      <c r="B452" s="479" t="s">
        <v>1382</v>
      </c>
      <c r="C452" s="480">
        <v>3302394.74</v>
      </c>
      <c r="E452" s="480"/>
    </row>
    <row r="453" spans="1:5">
      <c r="A453" s="479">
        <v>18609602</v>
      </c>
      <c r="B453" s="479" t="s">
        <v>1383</v>
      </c>
      <c r="C453" s="480">
        <v>235736.74</v>
      </c>
    </row>
    <row r="454" spans="1:5">
      <c r="A454" s="479">
        <v>18609622</v>
      </c>
      <c r="B454" s="479" t="s">
        <v>1385</v>
      </c>
      <c r="C454" s="480">
        <v>1283084.1399999999</v>
      </c>
      <c r="E454" s="480"/>
    </row>
    <row r="455" spans="1:5">
      <c r="A455" s="479">
        <v>18609642</v>
      </c>
      <c r="B455" s="479" t="s">
        <v>1386</v>
      </c>
      <c r="C455" s="480">
        <v>7450000</v>
      </c>
      <c r="E455" s="480"/>
    </row>
    <row r="456" spans="1:5">
      <c r="A456" s="479">
        <v>18609652</v>
      </c>
      <c r="B456" s="479" t="s">
        <v>1387</v>
      </c>
      <c r="C456" s="480">
        <v>2048450</v>
      </c>
      <c r="E456" s="480"/>
    </row>
    <row r="457" spans="1:5">
      <c r="A457" s="479">
        <v>18609662</v>
      </c>
      <c r="B457" s="479" t="s">
        <v>1388</v>
      </c>
      <c r="C457" s="480">
        <v>499874.44</v>
      </c>
      <c r="E457" s="480"/>
    </row>
    <row r="458" spans="1:5">
      <c r="A458" s="479">
        <v>18609672</v>
      </c>
      <c r="B458" s="479" t="s">
        <v>1389</v>
      </c>
      <c r="C458" s="480">
        <v>200000</v>
      </c>
      <c r="E458" s="480"/>
    </row>
    <row r="459" spans="1:5">
      <c r="A459" s="479">
        <v>18609682</v>
      </c>
      <c r="B459" s="479" t="s">
        <v>1406</v>
      </c>
      <c r="C459" s="480">
        <v>140000</v>
      </c>
      <c r="E459" s="480"/>
    </row>
    <row r="460" spans="1:5">
      <c r="A460" s="479">
        <v>18609692</v>
      </c>
      <c r="B460" s="479" t="s">
        <v>1407</v>
      </c>
      <c r="C460" s="480">
        <v>100000</v>
      </c>
      <c r="E460" s="480"/>
    </row>
    <row r="461" spans="1:5">
      <c r="A461" s="479">
        <v>18609801</v>
      </c>
      <c r="B461" s="479" t="s">
        <v>1304</v>
      </c>
      <c r="C461" s="480">
        <v>163595.71</v>
      </c>
      <c r="E461" s="480"/>
    </row>
    <row r="462" spans="1:5">
      <c r="A462" s="479">
        <v>18609821</v>
      </c>
      <c r="B462" s="479" t="s">
        <v>557</v>
      </c>
      <c r="C462" s="480">
        <v>817108.2</v>
      </c>
      <c r="E462" s="480"/>
    </row>
    <row r="463" spans="1:5">
      <c r="A463" s="479">
        <v>18609841</v>
      </c>
      <c r="B463" s="479" t="s">
        <v>1497</v>
      </c>
      <c r="C463" s="480">
        <v>1449799.6</v>
      </c>
      <c r="E463" s="480"/>
    </row>
    <row r="464" spans="1:5">
      <c r="A464" s="479">
        <v>18609861</v>
      </c>
      <c r="B464" s="479" t="s">
        <v>1305</v>
      </c>
      <c r="C464" s="480">
        <v>1283684.77</v>
      </c>
      <c r="E464" s="480"/>
    </row>
    <row r="465" spans="1:5">
      <c r="A465" s="479">
        <v>18630031</v>
      </c>
      <c r="B465" s="479" t="s">
        <v>1038</v>
      </c>
      <c r="C465" s="480">
        <v>139842.70000000001</v>
      </c>
      <c r="E465" s="480"/>
    </row>
    <row r="466" spans="1:5">
      <c r="A466" s="479">
        <v>18700032</v>
      </c>
      <c r="B466" s="479" t="s">
        <v>1425</v>
      </c>
      <c r="C466" s="480">
        <v>316253.37</v>
      </c>
      <c r="E466" s="480"/>
    </row>
    <row r="467" spans="1:5">
      <c r="A467" s="479">
        <v>18700041</v>
      </c>
      <c r="B467" s="479" t="s">
        <v>1172</v>
      </c>
      <c r="C467" s="480">
        <v>328215.28000000003</v>
      </c>
      <c r="E467" s="480"/>
    </row>
    <row r="468" spans="1:5">
      <c r="A468" s="479">
        <v>18700062</v>
      </c>
      <c r="B468" s="479" t="s">
        <v>1426</v>
      </c>
      <c r="C468" s="480">
        <v>-20570.849999999999</v>
      </c>
      <c r="E468" s="480"/>
    </row>
    <row r="469" spans="1:5">
      <c r="A469" s="479">
        <v>18700071</v>
      </c>
      <c r="B469" s="479" t="s">
        <v>1427</v>
      </c>
      <c r="C469" s="480">
        <v>-154305.60000000001</v>
      </c>
      <c r="E469" s="480"/>
    </row>
    <row r="470" spans="1:5">
      <c r="A470" s="479">
        <v>18900013</v>
      </c>
      <c r="B470" s="479" t="s">
        <v>326</v>
      </c>
      <c r="C470" s="480">
        <v>6902</v>
      </c>
      <c r="E470" s="480"/>
    </row>
    <row r="471" spans="1:5">
      <c r="A471" s="479">
        <v>18900173</v>
      </c>
      <c r="B471" s="479" t="s">
        <v>258</v>
      </c>
      <c r="C471" s="480">
        <v>1280674.6000000001</v>
      </c>
      <c r="E471" s="480"/>
    </row>
    <row r="472" spans="1:5">
      <c r="A472" s="479">
        <v>18900183</v>
      </c>
      <c r="B472" s="479" t="s">
        <v>167</v>
      </c>
      <c r="C472" s="480">
        <v>323220.21000000002</v>
      </c>
      <c r="E472" s="480"/>
    </row>
    <row r="473" spans="1:5">
      <c r="A473" s="479">
        <v>18900193</v>
      </c>
      <c r="B473" s="479" t="s">
        <v>261</v>
      </c>
      <c r="C473" s="480">
        <v>2508695.11</v>
      </c>
      <c r="E473" s="480"/>
    </row>
    <row r="474" spans="1:5">
      <c r="A474" s="479">
        <v>18900203</v>
      </c>
      <c r="B474" s="479" t="s">
        <v>2060</v>
      </c>
      <c r="C474" s="480">
        <v>2374459.44</v>
      </c>
      <c r="E474" s="480"/>
    </row>
    <row r="475" spans="1:5">
      <c r="A475" s="479">
        <v>18900213</v>
      </c>
      <c r="B475" s="479" t="s">
        <v>2061</v>
      </c>
      <c r="C475" s="480">
        <v>9134078.2200000007</v>
      </c>
      <c r="E475" s="480"/>
    </row>
    <row r="476" spans="1:5">
      <c r="A476" s="479">
        <v>18900243</v>
      </c>
      <c r="B476" s="479" t="s">
        <v>1009</v>
      </c>
      <c r="C476" s="480">
        <v>6997.25</v>
      </c>
      <c r="E476" s="480"/>
    </row>
    <row r="477" spans="1:5">
      <c r="A477" s="479">
        <v>18900253</v>
      </c>
      <c r="B477" s="479" t="s">
        <v>1006</v>
      </c>
      <c r="C477" s="480">
        <v>667046.47</v>
      </c>
      <c r="E477" s="480"/>
    </row>
    <row r="478" spans="1:5">
      <c r="A478" s="479">
        <v>18900263</v>
      </c>
      <c r="B478" s="479" t="s">
        <v>1007</v>
      </c>
      <c r="C478" s="480">
        <v>506900.22</v>
      </c>
      <c r="E478" s="480"/>
    </row>
    <row r="479" spans="1:5">
      <c r="A479" s="479">
        <v>18900273</v>
      </c>
      <c r="B479" s="479" t="s">
        <v>400</v>
      </c>
      <c r="C479" s="480">
        <v>1552105.99</v>
      </c>
      <c r="E479" s="480"/>
    </row>
    <row r="480" spans="1:5">
      <c r="A480" s="479">
        <v>18900283</v>
      </c>
      <c r="B480" s="479" t="s">
        <v>272</v>
      </c>
      <c r="C480" s="480">
        <v>473701.71</v>
      </c>
      <c r="E480" s="480"/>
    </row>
    <row r="481" spans="1:5">
      <c r="A481" s="479">
        <v>18900293</v>
      </c>
      <c r="B481" s="479" t="s">
        <v>181</v>
      </c>
      <c r="C481" s="480">
        <v>6276.12</v>
      </c>
      <c r="E481" s="480"/>
    </row>
    <row r="482" spans="1:5">
      <c r="A482" s="479">
        <v>18900303</v>
      </c>
      <c r="B482" s="479" t="s">
        <v>404</v>
      </c>
      <c r="C482" s="480">
        <v>14643.21</v>
      </c>
      <c r="E482" s="480"/>
    </row>
    <row r="483" spans="1:5">
      <c r="A483" s="479">
        <v>18900323</v>
      </c>
      <c r="B483" s="479" t="s">
        <v>325</v>
      </c>
      <c r="C483" s="480">
        <v>385328.72</v>
      </c>
      <c r="E483" s="480"/>
    </row>
    <row r="484" spans="1:5">
      <c r="A484" s="479">
        <v>18900353</v>
      </c>
      <c r="B484" s="479" t="s">
        <v>526</v>
      </c>
      <c r="C484" s="480">
        <v>75481.2</v>
      </c>
      <c r="E484" s="480"/>
    </row>
    <row r="485" spans="1:5">
      <c r="A485" s="479">
        <v>18900373</v>
      </c>
      <c r="B485" s="479" t="s">
        <v>517</v>
      </c>
      <c r="C485" s="480">
        <v>3940427.26</v>
      </c>
      <c r="E485" s="480"/>
    </row>
    <row r="486" spans="1:5">
      <c r="A486" s="479">
        <v>18900383</v>
      </c>
      <c r="B486" s="479" t="s">
        <v>514</v>
      </c>
      <c r="C486" s="480">
        <v>175041.99</v>
      </c>
      <c r="E486" s="480"/>
    </row>
    <row r="487" spans="1:5">
      <c r="A487" s="479">
        <v>18900393</v>
      </c>
      <c r="B487" s="479" t="s">
        <v>1331</v>
      </c>
      <c r="C487" s="480">
        <v>14151666.4</v>
      </c>
      <c r="E487" s="480"/>
    </row>
    <row r="488" spans="1:5">
      <c r="A488" s="479">
        <v>18900403</v>
      </c>
      <c r="B488" s="479" t="s">
        <v>1585</v>
      </c>
      <c r="C488" s="480">
        <v>100228.27</v>
      </c>
      <c r="E488" s="480"/>
    </row>
    <row r="489" spans="1:5">
      <c r="A489" s="479">
        <v>18900413</v>
      </c>
      <c r="B489" s="479" t="s">
        <v>1589</v>
      </c>
      <c r="C489" s="480">
        <v>131653.57999999999</v>
      </c>
      <c r="E489" s="480"/>
    </row>
    <row r="490" spans="1:5">
      <c r="A490" s="479">
        <v>18900423</v>
      </c>
      <c r="B490" s="479" t="s">
        <v>1586</v>
      </c>
      <c r="C490" s="480">
        <v>524765.06999999995</v>
      </c>
      <c r="E490" s="480"/>
    </row>
    <row r="491" spans="1:5">
      <c r="A491" s="479">
        <v>18900433</v>
      </c>
      <c r="B491" s="479" t="s">
        <v>1671</v>
      </c>
      <c r="C491" s="480">
        <v>4387222.18</v>
      </c>
      <c r="E491" s="480"/>
    </row>
    <row r="492" spans="1:5">
      <c r="A492" s="479">
        <v>18900443</v>
      </c>
      <c r="B492" s="479" t="s">
        <v>1856</v>
      </c>
      <c r="C492" s="480">
        <v>77693.27</v>
      </c>
      <c r="E492" s="480"/>
    </row>
    <row r="493" spans="1:5">
      <c r="A493" s="479">
        <v>18900451</v>
      </c>
      <c r="B493" s="479" t="s">
        <v>1909</v>
      </c>
      <c r="C493" s="480">
        <v>26349.31</v>
      </c>
      <c r="E493" s="480"/>
    </row>
    <row r="494" spans="1:5">
      <c r="A494" s="479">
        <v>18900452</v>
      </c>
      <c r="B494" s="479" t="s">
        <v>1909</v>
      </c>
      <c r="C494" s="480">
        <v>16149.53</v>
      </c>
      <c r="E494" s="480"/>
    </row>
    <row r="495" spans="1:5">
      <c r="A495" s="479">
        <v>18900533</v>
      </c>
      <c r="B495" s="479" t="s">
        <v>1672</v>
      </c>
      <c r="C495" s="480">
        <v>741449.06</v>
      </c>
      <c r="E495" s="480"/>
    </row>
    <row r="496" spans="1:5">
      <c r="A496" s="479">
        <v>19000003</v>
      </c>
      <c r="B496" s="479" t="s">
        <v>45</v>
      </c>
      <c r="C496" s="480">
        <v>2954949.76</v>
      </c>
      <c r="E496" s="480"/>
    </row>
    <row r="497" spans="1:5">
      <c r="A497" s="479">
        <v>19000013</v>
      </c>
      <c r="B497" s="479" t="s">
        <v>382</v>
      </c>
      <c r="C497" s="480">
        <v>2722738.83</v>
      </c>
      <c r="E497" s="480"/>
    </row>
    <row r="498" spans="1:5">
      <c r="A498" s="479">
        <v>19000032</v>
      </c>
      <c r="B498" s="479" t="s">
        <v>979</v>
      </c>
      <c r="C498" s="480">
        <v>7078029.9100000001</v>
      </c>
      <c r="E498" s="480"/>
    </row>
    <row r="499" spans="1:5">
      <c r="A499" s="479">
        <v>19000042</v>
      </c>
      <c r="B499" s="479" t="s">
        <v>995</v>
      </c>
      <c r="C499" s="480">
        <v>2484081.23</v>
      </c>
    </row>
    <row r="500" spans="1:5">
      <c r="A500" s="479">
        <v>19000043</v>
      </c>
      <c r="B500" s="479" t="s">
        <v>3</v>
      </c>
      <c r="C500" s="480">
        <v>7792785.04</v>
      </c>
      <c r="E500" s="480"/>
    </row>
    <row r="501" spans="1:5">
      <c r="A501" s="479">
        <v>19000081</v>
      </c>
      <c r="B501" s="479" t="s">
        <v>942</v>
      </c>
      <c r="C501" s="480">
        <v>15404467.880000001</v>
      </c>
      <c r="E501" s="480"/>
    </row>
    <row r="502" spans="1:5">
      <c r="A502" s="479">
        <v>19000091</v>
      </c>
      <c r="B502" s="479" t="s">
        <v>341</v>
      </c>
      <c r="C502" s="480">
        <v>4466568.24</v>
      </c>
      <c r="E502" s="480"/>
    </row>
    <row r="503" spans="1:5">
      <c r="A503" s="479">
        <v>19000093</v>
      </c>
      <c r="B503" s="479" t="s">
        <v>387</v>
      </c>
      <c r="C503" s="480">
        <v>5181895.82</v>
      </c>
      <c r="E503" s="480"/>
    </row>
    <row r="504" spans="1:5">
      <c r="A504" s="479">
        <v>19000103</v>
      </c>
      <c r="B504" s="479" t="s">
        <v>1819</v>
      </c>
      <c r="C504" s="480">
        <v>888275.15</v>
      </c>
      <c r="E504" s="480"/>
    </row>
    <row r="505" spans="1:5">
      <c r="A505" s="479">
        <v>19000111</v>
      </c>
      <c r="B505" s="479" t="s">
        <v>459</v>
      </c>
      <c r="C505" s="480">
        <v>1062824.33</v>
      </c>
      <c r="E505" s="480"/>
    </row>
    <row r="506" spans="1:5">
      <c r="A506" s="479">
        <v>19000112</v>
      </c>
      <c r="B506" s="479" t="s">
        <v>1096</v>
      </c>
      <c r="C506" s="480">
        <v>28337.8</v>
      </c>
      <c r="E506" s="480"/>
    </row>
    <row r="507" spans="1:5">
      <c r="A507" s="479">
        <v>19000122</v>
      </c>
      <c r="B507" s="479" t="s">
        <v>1200</v>
      </c>
      <c r="C507" s="480">
        <v>-101591.87</v>
      </c>
      <c r="E507" s="480"/>
    </row>
    <row r="508" spans="1:5">
      <c r="A508" s="479">
        <v>19000133</v>
      </c>
      <c r="B508" s="479" t="s">
        <v>538</v>
      </c>
      <c r="C508" s="480">
        <v>14144048.23</v>
      </c>
      <c r="E508" s="480"/>
    </row>
    <row r="509" spans="1:5">
      <c r="A509" s="479">
        <v>19000151</v>
      </c>
      <c r="B509" s="479" t="s">
        <v>69</v>
      </c>
      <c r="C509" s="480">
        <v>320271.92</v>
      </c>
      <c r="E509" s="480"/>
    </row>
    <row r="510" spans="1:5">
      <c r="A510" s="479">
        <v>19000181</v>
      </c>
      <c r="B510" s="479" t="s">
        <v>500</v>
      </c>
      <c r="C510" s="480">
        <v>-1050732.8</v>
      </c>
      <c r="E510" s="480"/>
    </row>
    <row r="511" spans="1:5">
      <c r="A511" s="479">
        <v>19000193</v>
      </c>
      <c r="B511" s="479" t="s">
        <v>1542</v>
      </c>
      <c r="C511" s="480">
        <v>176679.87</v>
      </c>
      <c r="E511" s="480"/>
    </row>
    <row r="512" spans="1:5">
      <c r="A512" s="479">
        <v>19000251</v>
      </c>
      <c r="B512" s="479" t="s">
        <v>363</v>
      </c>
      <c r="C512" s="480">
        <v>9281.94</v>
      </c>
      <c r="E512" s="480"/>
    </row>
    <row r="513" spans="1:5">
      <c r="A513" s="479">
        <v>19000283</v>
      </c>
      <c r="B513" s="479" t="s">
        <v>830</v>
      </c>
      <c r="C513" s="480">
        <v>2361442.84</v>
      </c>
      <c r="E513" s="480"/>
    </row>
    <row r="514" spans="1:5">
      <c r="A514" s="479">
        <v>19000361</v>
      </c>
      <c r="B514" s="479" t="s">
        <v>573</v>
      </c>
      <c r="C514" s="480">
        <v>159437</v>
      </c>
      <c r="E514" s="480"/>
    </row>
    <row r="515" spans="1:5">
      <c r="A515" s="479">
        <v>19000403</v>
      </c>
      <c r="B515" s="479" t="s">
        <v>124</v>
      </c>
      <c r="C515" s="480">
        <v>151181</v>
      </c>
      <c r="E515" s="480"/>
    </row>
    <row r="516" spans="1:5">
      <c r="A516" s="479">
        <v>19000441</v>
      </c>
      <c r="B516" s="479" t="s">
        <v>149</v>
      </c>
      <c r="C516" s="480">
        <v>6587506.4000000004</v>
      </c>
      <c r="E516" s="480"/>
    </row>
    <row r="517" spans="1:5">
      <c r="A517" s="479">
        <v>19000443</v>
      </c>
      <c r="B517" s="479" t="s">
        <v>253</v>
      </c>
      <c r="C517" s="480">
        <v>71747071.560000002</v>
      </c>
      <c r="E517" s="480"/>
    </row>
    <row r="518" spans="1:5">
      <c r="A518" s="479">
        <v>19000453</v>
      </c>
      <c r="B518" s="479" t="s">
        <v>254</v>
      </c>
      <c r="C518" s="480">
        <v>4193578.27</v>
      </c>
      <c r="E518" s="480"/>
    </row>
    <row r="519" spans="1:5">
      <c r="A519" s="479">
        <v>19000463</v>
      </c>
      <c r="B519" s="479" t="s">
        <v>255</v>
      </c>
      <c r="C519" s="480">
        <v>-988925.47</v>
      </c>
      <c r="E519" s="480"/>
    </row>
    <row r="520" spans="1:5">
      <c r="A520" s="479">
        <v>19000471</v>
      </c>
      <c r="B520" s="479" t="s">
        <v>402</v>
      </c>
      <c r="C520" s="480">
        <v>3889286.88</v>
      </c>
      <c r="E520" s="480"/>
    </row>
    <row r="521" spans="1:5">
      <c r="A521" s="479">
        <v>19000473</v>
      </c>
      <c r="B521" s="479" t="s">
        <v>1171</v>
      </c>
      <c r="C521" s="480">
        <v>2562568</v>
      </c>
      <c r="E521" s="480"/>
    </row>
    <row r="522" spans="1:5">
      <c r="A522" s="479">
        <v>19000491</v>
      </c>
      <c r="B522" s="479" t="s">
        <v>1439</v>
      </c>
      <c r="C522" s="480">
        <v>2017400.35</v>
      </c>
      <c r="E522" s="480"/>
    </row>
    <row r="523" spans="1:5">
      <c r="A523" s="479">
        <v>19000551</v>
      </c>
      <c r="B523" s="479" t="s">
        <v>1919</v>
      </c>
      <c r="C523" s="480">
        <v>1965399</v>
      </c>
      <c r="E523" s="480"/>
    </row>
    <row r="524" spans="1:5">
      <c r="A524" s="479">
        <v>19000552</v>
      </c>
      <c r="B524" s="479" t="s">
        <v>1420</v>
      </c>
      <c r="C524" s="480">
        <v>527215.46</v>
      </c>
      <c r="E524" s="480"/>
    </row>
    <row r="525" spans="1:5">
      <c r="A525" s="479">
        <v>19000553</v>
      </c>
      <c r="B525" s="479" t="s">
        <v>31</v>
      </c>
      <c r="C525" s="480">
        <v>177310.91</v>
      </c>
      <c r="E525" s="480"/>
    </row>
    <row r="526" spans="1:5">
      <c r="A526" s="479">
        <v>19000562</v>
      </c>
      <c r="B526" s="479" t="s">
        <v>383</v>
      </c>
      <c r="C526" s="480">
        <v>1488757.89</v>
      </c>
      <c r="E526" s="480"/>
    </row>
    <row r="527" spans="1:5">
      <c r="A527" s="479">
        <v>19000572</v>
      </c>
      <c r="B527" s="479" t="s">
        <v>384</v>
      </c>
      <c r="C527" s="480">
        <v>250580.41</v>
      </c>
      <c r="E527" s="480"/>
    </row>
    <row r="528" spans="1:5">
      <c r="A528" s="479">
        <v>19000573</v>
      </c>
      <c r="B528" s="479" t="s">
        <v>1223</v>
      </c>
      <c r="C528" s="480">
        <v>241037.67</v>
      </c>
      <c r="E528" s="480"/>
    </row>
    <row r="529" spans="1:5">
      <c r="A529" s="479">
        <v>19000581</v>
      </c>
      <c r="B529" s="479" t="s">
        <v>86</v>
      </c>
      <c r="C529" s="480">
        <v>2715487.76</v>
      </c>
      <c r="E529" s="480"/>
    </row>
    <row r="530" spans="1:5">
      <c r="A530" s="479">
        <v>19000592</v>
      </c>
      <c r="B530" s="479" t="s">
        <v>285</v>
      </c>
      <c r="C530" s="480">
        <v>3850782.49</v>
      </c>
      <c r="E530" s="480"/>
    </row>
    <row r="531" spans="1:5">
      <c r="A531" s="479">
        <v>19000601</v>
      </c>
      <c r="B531" s="479" t="s">
        <v>1159</v>
      </c>
      <c r="C531" s="480">
        <v>183142222</v>
      </c>
      <c r="E531" s="480"/>
    </row>
    <row r="532" spans="1:5">
      <c r="A532" s="479">
        <v>19000621</v>
      </c>
      <c r="B532" s="479" t="s">
        <v>1186</v>
      </c>
      <c r="C532" s="480">
        <v>65849499.450000003</v>
      </c>
      <c r="E532" s="480"/>
    </row>
    <row r="533" spans="1:5">
      <c r="A533" s="479">
        <v>19000641</v>
      </c>
      <c r="B533" s="479" t="s">
        <v>1185</v>
      </c>
      <c r="C533" s="480">
        <v>19524.03</v>
      </c>
      <c r="E533" s="480"/>
    </row>
    <row r="534" spans="1:5">
      <c r="A534" s="479">
        <v>19000671</v>
      </c>
      <c r="B534" s="479" t="s">
        <v>1197</v>
      </c>
      <c r="C534" s="480">
        <v>32765538.120000001</v>
      </c>
      <c r="E534" s="480"/>
    </row>
    <row r="535" spans="1:5">
      <c r="A535" s="479">
        <v>19000691</v>
      </c>
      <c r="B535" s="479" t="s">
        <v>1440</v>
      </c>
      <c r="C535" s="480">
        <v>107625</v>
      </c>
      <c r="E535" s="480"/>
    </row>
    <row r="536" spans="1:5">
      <c r="A536" s="479">
        <v>19000692</v>
      </c>
      <c r="B536" s="479" t="s">
        <v>621</v>
      </c>
      <c r="C536" s="480">
        <v>13125</v>
      </c>
      <c r="E536" s="480"/>
    </row>
    <row r="537" spans="1:5">
      <c r="A537" s="479">
        <v>19000711</v>
      </c>
      <c r="B537" s="479" t="s">
        <v>1097</v>
      </c>
      <c r="C537" s="480">
        <v>439061.43</v>
      </c>
      <c r="E537" s="480"/>
    </row>
    <row r="538" spans="1:5">
      <c r="A538" s="479">
        <v>19000721</v>
      </c>
      <c r="B538" s="479" t="s">
        <v>1201</v>
      </c>
      <c r="C538" s="480">
        <v>10869.86</v>
      </c>
      <c r="E538" s="480"/>
    </row>
    <row r="539" spans="1:5">
      <c r="A539" s="479">
        <v>19000741</v>
      </c>
      <c r="B539" s="479" t="s">
        <v>1301</v>
      </c>
      <c r="C539" s="480">
        <v>87773.47</v>
      </c>
      <c r="E539" s="480"/>
    </row>
    <row r="540" spans="1:5">
      <c r="A540" s="479">
        <v>19000751</v>
      </c>
      <c r="B540" s="479" t="s">
        <v>1324</v>
      </c>
      <c r="C540" s="480">
        <v>1556282.7</v>
      </c>
      <c r="E540" s="480"/>
    </row>
    <row r="541" spans="1:5">
      <c r="A541" s="479">
        <v>19000752</v>
      </c>
      <c r="B541" s="479" t="s">
        <v>1325</v>
      </c>
      <c r="C541" s="480">
        <v>832467.3</v>
      </c>
      <c r="E541" s="480"/>
    </row>
    <row r="542" spans="1:5">
      <c r="A542" s="479">
        <v>19000781</v>
      </c>
      <c r="B542" s="479" t="s">
        <v>1441</v>
      </c>
      <c r="C542" s="480">
        <v>2848092.94</v>
      </c>
      <c r="E542" s="480"/>
    </row>
    <row r="543" spans="1:5">
      <c r="A543" s="479">
        <v>19000791</v>
      </c>
      <c r="B543" s="479" t="s">
        <v>1442</v>
      </c>
      <c r="C543" s="480">
        <v>165720.19</v>
      </c>
      <c r="E543" s="480"/>
    </row>
    <row r="544" spans="1:5">
      <c r="A544" s="479">
        <v>19000801</v>
      </c>
      <c r="B544" s="479" t="s">
        <v>1443</v>
      </c>
      <c r="C544" s="480">
        <v>6851.29</v>
      </c>
      <c r="E544" s="480"/>
    </row>
    <row r="545" spans="1:5">
      <c r="A545" s="479">
        <v>19000811</v>
      </c>
      <c r="B545" s="479" t="s">
        <v>1444</v>
      </c>
      <c r="C545" s="480">
        <v>1481.19</v>
      </c>
      <c r="E545" s="480"/>
    </row>
    <row r="546" spans="1:5">
      <c r="A546" s="479">
        <v>19000831</v>
      </c>
      <c r="B546" s="479" t="s">
        <v>1513</v>
      </c>
      <c r="C546" s="480">
        <v>631520.69999999995</v>
      </c>
      <c r="E546" s="480"/>
    </row>
    <row r="547" spans="1:5">
      <c r="A547" s="479">
        <v>19000841</v>
      </c>
      <c r="B547" s="479" t="s">
        <v>1543</v>
      </c>
      <c r="C547" s="480">
        <v>-493431.68</v>
      </c>
      <c r="E547" s="480"/>
    </row>
    <row r="548" spans="1:5">
      <c r="A548" s="479">
        <v>19000851</v>
      </c>
      <c r="B548" s="479" t="s">
        <v>1655</v>
      </c>
      <c r="C548" s="480">
        <v>711182.6</v>
      </c>
      <c r="E548" s="480"/>
    </row>
    <row r="549" spans="1:5">
      <c r="A549" s="479">
        <v>19000861</v>
      </c>
      <c r="B549" s="479" t="s">
        <v>1700</v>
      </c>
      <c r="C549" s="480">
        <v>178821.69</v>
      </c>
      <c r="E549" s="480"/>
    </row>
    <row r="550" spans="1:5">
      <c r="A550" s="479">
        <v>19000871</v>
      </c>
      <c r="B550" s="479" t="s">
        <v>2024</v>
      </c>
      <c r="C550" s="480">
        <v>2704389.1</v>
      </c>
      <c r="E550" s="480"/>
    </row>
    <row r="551" spans="1:5">
      <c r="A551" s="479">
        <v>19002003</v>
      </c>
      <c r="B551" s="479" t="s">
        <v>1805</v>
      </c>
      <c r="C551" s="480">
        <v>80898007.719999999</v>
      </c>
      <c r="E551" s="480"/>
    </row>
    <row r="552" spans="1:5">
      <c r="A552" s="479">
        <v>19003011</v>
      </c>
      <c r="B552" s="479" t="s">
        <v>1860</v>
      </c>
      <c r="C552" s="480">
        <v>1354215.1</v>
      </c>
      <c r="E552" s="480"/>
    </row>
    <row r="553" spans="1:5">
      <c r="A553" s="479">
        <v>19003021</v>
      </c>
      <c r="B553" s="479" t="s">
        <v>1878</v>
      </c>
      <c r="C553" s="480">
        <v>392022.75</v>
      </c>
      <c r="E553" s="480"/>
    </row>
    <row r="554" spans="1:5">
      <c r="A554" s="479">
        <v>19003031</v>
      </c>
      <c r="B554" s="479" t="s">
        <v>2025</v>
      </c>
      <c r="C554" s="480">
        <v>263054.75</v>
      </c>
      <c r="E554" s="480"/>
    </row>
    <row r="555" spans="1:5">
      <c r="A555" s="479">
        <v>19003032</v>
      </c>
      <c r="B555" s="479" t="s">
        <v>2026</v>
      </c>
      <c r="C555" s="480">
        <v>3697015.49</v>
      </c>
      <c r="E555" s="480"/>
    </row>
    <row r="556" spans="1:5">
      <c r="A556" s="479">
        <v>19003042</v>
      </c>
      <c r="B556" s="479" t="s">
        <v>2062</v>
      </c>
      <c r="C556" s="480">
        <v>1820000</v>
      </c>
      <c r="E556" s="480"/>
    </row>
    <row r="557" spans="1:5">
      <c r="A557" s="479">
        <v>19100012</v>
      </c>
      <c r="B557" s="479" t="s">
        <v>504</v>
      </c>
      <c r="C557" s="480">
        <v>13218821.789999999</v>
      </c>
      <c r="E557" s="480"/>
    </row>
    <row r="558" spans="1:5">
      <c r="A558" s="479">
        <v>19100022</v>
      </c>
      <c r="B558" s="479" t="s">
        <v>338</v>
      </c>
      <c r="C558" s="480">
        <v>-14152610.039999999</v>
      </c>
      <c r="E558" s="480"/>
    </row>
    <row r="559" spans="1:5">
      <c r="A559" s="479">
        <v>19100132</v>
      </c>
      <c r="B559" s="479" t="s">
        <v>332</v>
      </c>
      <c r="C559" s="480">
        <v>23873.51</v>
      </c>
      <c r="E559" s="480"/>
    </row>
    <row r="560" spans="1:5">
      <c r="A560" s="479">
        <v>19100142</v>
      </c>
      <c r="B560" s="479" t="s">
        <v>333</v>
      </c>
      <c r="C560" s="480">
        <v>-211346.38</v>
      </c>
      <c r="E560" s="480"/>
    </row>
    <row r="561" spans="1:5">
      <c r="A561" s="479">
        <v>19100152</v>
      </c>
      <c r="B561" s="479" t="s">
        <v>578</v>
      </c>
      <c r="C561" s="480">
        <v>2532361.7000000002</v>
      </c>
    </row>
    <row r="562" spans="1:5">
      <c r="A562" s="479">
        <v>19100162</v>
      </c>
      <c r="B562" s="479" t="s">
        <v>136</v>
      </c>
      <c r="C562" s="480">
        <v>-12972705.98</v>
      </c>
      <c r="E562" s="480"/>
    </row>
    <row r="563" spans="1:5">
      <c r="A563" s="479">
        <v>20100023</v>
      </c>
      <c r="B563" s="479" t="s">
        <v>1058</v>
      </c>
      <c r="C563" s="480">
        <v>-859037.91</v>
      </c>
      <c r="E563" s="480"/>
    </row>
    <row r="564" spans="1:5">
      <c r="A564" s="479">
        <v>20700003</v>
      </c>
      <c r="B564" s="479" t="s">
        <v>664</v>
      </c>
      <c r="C564" s="480">
        <v>-122847945.22</v>
      </c>
      <c r="E564" s="480"/>
    </row>
    <row r="565" spans="1:5">
      <c r="A565" s="479">
        <v>20700013</v>
      </c>
      <c r="B565" s="479" t="s">
        <v>1010</v>
      </c>
      <c r="C565" s="480">
        <v>-338395484.31</v>
      </c>
      <c r="E565" s="480"/>
    </row>
    <row r="566" spans="1:5">
      <c r="A566" s="479">
        <v>20700023</v>
      </c>
      <c r="B566" s="479" t="s">
        <v>689</v>
      </c>
      <c r="C566" s="480">
        <v>-16901820.34</v>
      </c>
      <c r="E566" s="480"/>
    </row>
    <row r="567" spans="1:5">
      <c r="A567" s="479">
        <v>21100003</v>
      </c>
      <c r="B567" s="479" t="s">
        <v>601</v>
      </c>
      <c r="C567" s="480">
        <v>-2803605116.4699998</v>
      </c>
      <c r="E567" s="480"/>
    </row>
    <row r="568" spans="1:5">
      <c r="A568" s="479">
        <v>21100383</v>
      </c>
      <c r="B568" s="479" t="s">
        <v>6</v>
      </c>
      <c r="C568" s="480">
        <v>-491575</v>
      </c>
      <c r="E568" s="480"/>
    </row>
    <row r="569" spans="1:5">
      <c r="A569" s="479">
        <v>21400013</v>
      </c>
      <c r="B569" s="479" t="s">
        <v>532</v>
      </c>
      <c r="C569" s="480">
        <v>2148854.7200000002</v>
      </c>
      <c r="E569" s="480"/>
    </row>
    <row r="570" spans="1:5">
      <c r="A570" s="479">
        <v>21400033</v>
      </c>
      <c r="B570" s="479" t="s">
        <v>533</v>
      </c>
      <c r="C570" s="480">
        <v>4985024.68</v>
      </c>
      <c r="E570" s="480"/>
    </row>
    <row r="571" spans="1:5">
      <c r="A571" s="479">
        <v>21500023</v>
      </c>
      <c r="B571" s="479" t="s">
        <v>690</v>
      </c>
      <c r="C571" s="480">
        <v>-11821264</v>
      </c>
      <c r="E571" s="480"/>
    </row>
    <row r="572" spans="1:5">
      <c r="A572" s="479">
        <v>21500033</v>
      </c>
      <c r="B572" s="479" t="s">
        <v>1011</v>
      </c>
      <c r="C572" s="480">
        <v>-5270932</v>
      </c>
      <c r="E572" s="480"/>
    </row>
    <row r="573" spans="1:5">
      <c r="A573" s="479">
        <v>21600003</v>
      </c>
      <c r="B573" s="479" t="s">
        <v>192</v>
      </c>
      <c r="C573" s="480">
        <v>-347720603.32999998</v>
      </c>
      <c r="E573" s="480"/>
    </row>
    <row r="574" spans="1:5">
      <c r="A574" s="479">
        <v>21600011</v>
      </c>
      <c r="B574" s="479" t="s">
        <v>1123</v>
      </c>
      <c r="C574" s="480">
        <v>10477639.48</v>
      </c>
      <c r="E574" s="480"/>
    </row>
    <row r="575" spans="1:5">
      <c r="A575" s="479">
        <v>21600013</v>
      </c>
      <c r="B575" s="479" t="s">
        <v>328</v>
      </c>
      <c r="C575" s="480">
        <v>77562549.519999996</v>
      </c>
      <c r="E575" s="480"/>
    </row>
    <row r="576" spans="1:5">
      <c r="A576" s="479">
        <v>21600023</v>
      </c>
      <c r="B576" s="479" t="s">
        <v>1012</v>
      </c>
      <c r="C576" s="480">
        <v>1755001.25</v>
      </c>
      <c r="E576" s="480"/>
    </row>
    <row r="577" spans="1:5">
      <c r="A577" s="479">
        <v>21600033</v>
      </c>
      <c r="B577" s="479" t="s">
        <v>607</v>
      </c>
      <c r="C577" s="480">
        <v>1471103.62</v>
      </c>
      <c r="E577" s="480"/>
    </row>
    <row r="578" spans="1:5">
      <c r="A578" s="479">
        <v>21600053</v>
      </c>
      <c r="B578" s="479" t="s">
        <v>549</v>
      </c>
      <c r="C578" s="480">
        <v>16359946.109999999</v>
      </c>
      <c r="E578" s="480"/>
    </row>
    <row r="579" spans="1:5">
      <c r="A579" s="479">
        <v>21610013</v>
      </c>
      <c r="B579" s="479" t="s">
        <v>151</v>
      </c>
      <c r="C579" s="480">
        <v>14764536</v>
      </c>
      <c r="E579" s="480"/>
    </row>
    <row r="580" spans="1:5">
      <c r="A580" s="479">
        <v>21900103</v>
      </c>
      <c r="B580" s="479" t="s">
        <v>1941</v>
      </c>
      <c r="C580" s="480">
        <v>-14213743.1</v>
      </c>
      <c r="E580" s="480"/>
    </row>
    <row r="581" spans="1:5">
      <c r="A581" s="479">
        <v>21900113</v>
      </c>
      <c r="B581" s="479" t="s">
        <v>1942</v>
      </c>
      <c r="C581" s="480">
        <v>22265100.399999999</v>
      </c>
      <c r="E581" s="480"/>
    </row>
    <row r="582" spans="1:5">
      <c r="A582" s="479">
        <v>21900133</v>
      </c>
      <c r="B582" s="479" t="s">
        <v>1943</v>
      </c>
      <c r="C582" s="480">
        <v>431945.7</v>
      </c>
      <c r="E582" s="480"/>
    </row>
    <row r="583" spans="1:5">
      <c r="A583" s="479">
        <v>21900143</v>
      </c>
      <c r="B583" s="479" t="s">
        <v>1958</v>
      </c>
      <c r="C583" s="480">
        <v>204991633.02000001</v>
      </c>
      <c r="E583" s="480"/>
    </row>
    <row r="584" spans="1:5">
      <c r="A584" s="479">
        <v>21900153</v>
      </c>
      <c r="B584" s="479" t="s">
        <v>1945</v>
      </c>
      <c r="C584" s="480">
        <v>-71747071.560000002</v>
      </c>
      <c r="E584" s="480"/>
    </row>
    <row r="585" spans="1:5">
      <c r="A585" s="479">
        <v>21900163</v>
      </c>
      <c r="B585" s="479" t="s">
        <v>1959</v>
      </c>
      <c r="C585" s="480">
        <v>11981652.5</v>
      </c>
      <c r="E585" s="480"/>
    </row>
    <row r="586" spans="1:5">
      <c r="A586" s="479">
        <v>21900173</v>
      </c>
      <c r="B586" s="479" t="s">
        <v>1947</v>
      </c>
      <c r="C586" s="480">
        <v>-4193578.33</v>
      </c>
      <c r="E586" s="480"/>
    </row>
    <row r="587" spans="1:5">
      <c r="A587" s="479">
        <v>21900183</v>
      </c>
      <c r="B587" s="479" t="s">
        <v>1948</v>
      </c>
      <c r="C587" s="480">
        <v>-2825500.02</v>
      </c>
      <c r="E587" s="480"/>
    </row>
    <row r="588" spans="1:5">
      <c r="A588" s="479">
        <v>21900193</v>
      </c>
      <c r="B588" s="479" t="s">
        <v>1949</v>
      </c>
      <c r="C588" s="480">
        <v>988924.92</v>
      </c>
      <c r="E588" s="480"/>
    </row>
    <row r="589" spans="1:5">
      <c r="A589" s="479">
        <v>21900223</v>
      </c>
      <c r="B589" s="479" t="s">
        <v>1933</v>
      </c>
      <c r="C589" s="480">
        <v>-151181</v>
      </c>
    </row>
    <row r="590" spans="1:5">
      <c r="A590" s="479">
        <v>21900233</v>
      </c>
      <c r="B590" s="479" t="s">
        <v>1902</v>
      </c>
      <c r="C590" s="480">
        <v>4974810.09</v>
      </c>
      <c r="E590" s="480"/>
    </row>
    <row r="591" spans="1:5">
      <c r="A591" s="479">
        <v>21900243</v>
      </c>
      <c r="B591" s="479" t="s">
        <v>1950</v>
      </c>
      <c r="C591" s="480">
        <v>-7792785.1399999997</v>
      </c>
      <c r="E591" s="480"/>
    </row>
    <row r="592" spans="1:5">
      <c r="A592" s="479">
        <v>22100393</v>
      </c>
      <c r="B592" s="479" t="s">
        <v>224</v>
      </c>
      <c r="C592" s="480">
        <v>-15000000</v>
      </c>
    </row>
    <row r="593" spans="1:5">
      <c r="A593" s="479">
        <v>22100413</v>
      </c>
      <c r="B593" s="479" t="s">
        <v>52</v>
      </c>
      <c r="C593" s="480">
        <v>-2000000</v>
      </c>
      <c r="E593" s="480"/>
    </row>
    <row r="594" spans="1:5">
      <c r="A594" s="479">
        <v>22100713</v>
      </c>
      <c r="B594" s="479" t="s">
        <v>246</v>
      </c>
      <c r="C594" s="480">
        <v>-300000000</v>
      </c>
      <c r="E594" s="480"/>
    </row>
    <row r="595" spans="1:5">
      <c r="A595" s="479">
        <v>22100723</v>
      </c>
      <c r="B595" s="479" t="s">
        <v>247</v>
      </c>
      <c r="C595" s="480">
        <v>-200000000</v>
      </c>
      <c r="E595" s="480"/>
    </row>
    <row r="596" spans="1:5">
      <c r="A596" s="479">
        <v>22100743</v>
      </c>
      <c r="B596" s="479" t="s">
        <v>675</v>
      </c>
      <c r="C596" s="480">
        <v>-100000000</v>
      </c>
      <c r="E596" s="480"/>
    </row>
    <row r="597" spans="1:5">
      <c r="A597" s="479">
        <v>22100823</v>
      </c>
      <c r="B597" s="479" t="s">
        <v>1033</v>
      </c>
      <c r="C597" s="480">
        <v>-250000000</v>
      </c>
      <c r="E597" s="480"/>
    </row>
    <row r="598" spans="1:5">
      <c r="A598" s="479">
        <v>22100833</v>
      </c>
      <c r="B598" s="479" t="s">
        <v>1659</v>
      </c>
      <c r="C598" s="480">
        <v>-138460000</v>
      </c>
      <c r="E598" s="480"/>
    </row>
    <row r="599" spans="1:5">
      <c r="A599" s="479">
        <v>22100843</v>
      </c>
      <c r="B599" s="479" t="s">
        <v>1660</v>
      </c>
      <c r="C599" s="480">
        <v>-23400000</v>
      </c>
      <c r="E599" s="480"/>
    </row>
    <row r="600" spans="1:5">
      <c r="A600" s="479">
        <v>22100853</v>
      </c>
      <c r="B600" s="479" t="s">
        <v>2042</v>
      </c>
      <c r="C600" s="480">
        <v>-425000000</v>
      </c>
      <c r="E600" s="480"/>
    </row>
    <row r="601" spans="1:5">
      <c r="A601" s="479">
        <v>22100923</v>
      </c>
      <c r="B601" s="479" t="s">
        <v>1319</v>
      </c>
      <c r="C601" s="480">
        <v>-250000000</v>
      </c>
      <c r="E601" s="480"/>
    </row>
    <row r="602" spans="1:5">
      <c r="A602" s="479">
        <v>22100933</v>
      </c>
      <c r="B602" s="479" t="s">
        <v>1320</v>
      </c>
      <c r="C602" s="480">
        <v>-45000000</v>
      </c>
      <c r="E602" s="480"/>
    </row>
    <row r="603" spans="1:5">
      <c r="A603" s="479">
        <v>22101023</v>
      </c>
      <c r="B603" s="479" t="s">
        <v>519</v>
      </c>
      <c r="C603" s="480">
        <v>-250000000</v>
      </c>
      <c r="E603" s="480"/>
    </row>
    <row r="604" spans="1:5">
      <c r="A604" s="479">
        <v>22101033</v>
      </c>
      <c r="B604" s="479" t="s">
        <v>1014</v>
      </c>
      <c r="C604" s="480">
        <v>-300000000</v>
      </c>
      <c r="E604" s="480"/>
    </row>
    <row r="605" spans="1:5">
      <c r="A605" s="479">
        <v>22101053</v>
      </c>
      <c r="B605" s="479" t="s">
        <v>1037</v>
      </c>
      <c r="C605" s="480">
        <v>-250000000</v>
      </c>
      <c r="E605" s="480"/>
    </row>
    <row r="606" spans="1:5">
      <c r="A606" s="479">
        <v>22101113</v>
      </c>
      <c r="B606" s="479" t="s">
        <v>848</v>
      </c>
      <c r="C606" s="480">
        <v>-350000000</v>
      </c>
      <c r="E606" s="480"/>
    </row>
    <row r="607" spans="1:5">
      <c r="A607" s="479">
        <v>22101123</v>
      </c>
      <c r="B607" s="479" t="s">
        <v>1158</v>
      </c>
      <c r="C607" s="480">
        <v>-325000000</v>
      </c>
      <c r="E607" s="480"/>
    </row>
    <row r="608" spans="1:5">
      <c r="A608" s="479">
        <v>22101133</v>
      </c>
      <c r="B608" s="479" t="s">
        <v>1154</v>
      </c>
      <c r="C608" s="480">
        <v>-250000000</v>
      </c>
      <c r="E608" s="480"/>
    </row>
    <row r="609" spans="1:5">
      <c r="A609" s="479">
        <v>22101143</v>
      </c>
      <c r="B609" s="479" t="s">
        <v>1222</v>
      </c>
      <c r="C609" s="480">
        <v>-300000000</v>
      </c>
      <c r="E609" s="480"/>
    </row>
    <row r="610" spans="1:5">
      <c r="A610" s="479">
        <v>22600083</v>
      </c>
      <c r="B610" s="479" t="s">
        <v>1218</v>
      </c>
      <c r="C610" s="480">
        <v>12386.22</v>
      </c>
      <c r="E610" s="480"/>
    </row>
    <row r="611" spans="1:5">
      <c r="A611" s="479">
        <v>22600093</v>
      </c>
      <c r="B611" s="479" t="s">
        <v>2043</v>
      </c>
      <c r="C611" s="480">
        <v>1842552.08</v>
      </c>
      <c r="E611" s="480"/>
    </row>
    <row r="612" spans="1:5">
      <c r="A612" s="479">
        <v>22820011</v>
      </c>
      <c r="B612" s="479" t="s">
        <v>996</v>
      </c>
      <c r="C612" s="480">
        <v>-307500</v>
      </c>
      <c r="E612" s="480"/>
    </row>
    <row r="613" spans="1:5">
      <c r="A613" s="479">
        <v>22820012</v>
      </c>
      <c r="B613" s="479" t="s">
        <v>997</v>
      </c>
      <c r="C613" s="480">
        <v>-37500</v>
      </c>
      <c r="E613" s="480"/>
    </row>
    <row r="614" spans="1:5">
      <c r="A614" s="479">
        <v>22830003</v>
      </c>
      <c r="B614" s="479" t="s">
        <v>536</v>
      </c>
      <c r="C614" s="480">
        <v>-52393217.880000003</v>
      </c>
      <c r="E614" s="480"/>
    </row>
    <row r="615" spans="1:5">
      <c r="A615" s="479">
        <v>22830013</v>
      </c>
      <c r="B615" s="479" t="s">
        <v>535</v>
      </c>
      <c r="C615" s="480">
        <v>-4953753.78</v>
      </c>
      <c r="E615" s="480"/>
    </row>
    <row r="616" spans="1:5">
      <c r="A616" s="479">
        <v>22830023</v>
      </c>
      <c r="B616" s="479" t="s">
        <v>735</v>
      </c>
      <c r="C616" s="480">
        <v>-35410857.039999999</v>
      </c>
      <c r="E616" s="480"/>
    </row>
    <row r="617" spans="1:5">
      <c r="A617" s="479">
        <v>22830033</v>
      </c>
      <c r="B617" s="479" t="s">
        <v>1336</v>
      </c>
      <c r="C617" s="480">
        <v>-822000</v>
      </c>
      <c r="E617" s="480"/>
    </row>
    <row r="618" spans="1:5">
      <c r="A618" s="479">
        <v>22830043</v>
      </c>
      <c r="B618" s="479" t="s">
        <v>1679</v>
      </c>
      <c r="C618" s="480">
        <v>-164525.71</v>
      </c>
      <c r="E618" s="480"/>
    </row>
    <row r="619" spans="1:5">
      <c r="A619" s="479">
        <v>22830053</v>
      </c>
      <c r="B619" s="479" t="s">
        <v>1809</v>
      </c>
      <c r="C619" s="480">
        <v>-1535500</v>
      </c>
      <c r="E619" s="480"/>
    </row>
    <row r="620" spans="1:5">
      <c r="A620" s="479">
        <v>22830063</v>
      </c>
      <c r="B620" s="479" t="s">
        <v>1847</v>
      </c>
      <c r="C620" s="480">
        <v>-61608</v>
      </c>
      <c r="E620" s="480"/>
    </row>
    <row r="621" spans="1:5">
      <c r="A621" s="479">
        <v>22830073</v>
      </c>
      <c r="B621" s="479" t="s">
        <v>1848</v>
      </c>
      <c r="C621" s="480">
        <v>-118821</v>
      </c>
      <c r="E621" s="480"/>
    </row>
    <row r="622" spans="1:5">
      <c r="A622" s="479">
        <v>22840012</v>
      </c>
      <c r="B622" s="479" t="s">
        <v>1408</v>
      </c>
      <c r="C622" s="480">
        <v>-629429.85</v>
      </c>
      <c r="E622" s="480"/>
    </row>
    <row r="623" spans="1:5">
      <c r="A623" s="479">
        <v>22840021</v>
      </c>
      <c r="B623" s="479" t="s">
        <v>863</v>
      </c>
      <c r="C623" s="480">
        <v>-197293.25</v>
      </c>
      <c r="E623" s="480"/>
    </row>
    <row r="624" spans="1:5">
      <c r="A624" s="479">
        <v>22840022</v>
      </c>
      <c r="B624" s="479" t="s">
        <v>1409</v>
      </c>
      <c r="C624" s="480">
        <v>-529545.53</v>
      </c>
      <c r="E624" s="480"/>
    </row>
    <row r="625" spans="1:5">
      <c r="A625" s="479">
        <v>22840031</v>
      </c>
      <c r="B625" s="479" t="s">
        <v>878</v>
      </c>
      <c r="C625" s="480">
        <v>-258000</v>
      </c>
      <c r="E625" s="480"/>
    </row>
    <row r="626" spans="1:5">
      <c r="A626" s="479">
        <v>22840032</v>
      </c>
      <c r="B626" s="479" t="s">
        <v>1410</v>
      </c>
      <c r="C626" s="480">
        <v>-3302394.74</v>
      </c>
      <c r="E626" s="480"/>
    </row>
    <row r="627" spans="1:5">
      <c r="A627" s="479">
        <v>22840042</v>
      </c>
      <c r="B627" s="479" t="s">
        <v>1411</v>
      </c>
      <c r="C627" s="480">
        <v>-235736.74</v>
      </c>
      <c r="E627" s="480"/>
    </row>
    <row r="628" spans="1:5">
      <c r="A628" s="479">
        <v>22840051</v>
      </c>
      <c r="B628" s="479" t="s">
        <v>879</v>
      </c>
      <c r="C628" s="480">
        <v>-30000</v>
      </c>
      <c r="E628" s="480"/>
    </row>
    <row r="629" spans="1:5">
      <c r="A629" s="479">
        <v>22840062</v>
      </c>
      <c r="B629" s="479" t="s">
        <v>1413</v>
      </c>
      <c r="C629" s="480">
        <v>-1283084.1399999999</v>
      </c>
      <c r="E629" s="480"/>
    </row>
    <row r="630" spans="1:5">
      <c r="A630" s="479">
        <v>22840081</v>
      </c>
      <c r="B630" s="479" t="s">
        <v>864</v>
      </c>
      <c r="C630" s="480">
        <v>-550000</v>
      </c>
      <c r="E630" s="480"/>
    </row>
    <row r="631" spans="1:5">
      <c r="A631" s="479">
        <v>22840082</v>
      </c>
      <c r="B631" s="479" t="s">
        <v>1414</v>
      </c>
      <c r="C631" s="480">
        <v>-7450000</v>
      </c>
      <c r="E631" s="480"/>
    </row>
    <row r="632" spans="1:5">
      <c r="A632" s="479">
        <v>22840092</v>
      </c>
      <c r="B632" s="479" t="s">
        <v>1415</v>
      </c>
      <c r="C632" s="480">
        <v>-2048450</v>
      </c>
    </row>
    <row r="633" spans="1:5">
      <c r="A633" s="479">
        <v>22840102</v>
      </c>
      <c r="B633" s="479" t="s">
        <v>1416</v>
      </c>
      <c r="C633" s="480">
        <v>-499874.44</v>
      </c>
      <c r="E633" s="480"/>
    </row>
    <row r="634" spans="1:5">
      <c r="A634" s="479">
        <v>22840111</v>
      </c>
      <c r="B634" s="479" t="s">
        <v>880</v>
      </c>
      <c r="C634" s="480">
        <v>-20000</v>
      </c>
      <c r="E634" s="480"/>
    </row>
    <row r="635" spans="1:5">
      <c r="A635" s="479">
        <v>22840112</v>
      </c>
      <c r="B635" s="479" t="s">
        <v>1417</v>
      </c>
      <c r="C635" s="480">
        <v>-200000</v>
      </c>
      <c r="E635" s="480"/>
    </row>
    <row r="636" spans="1:5">
      <c r="A636" s="479">
        <v>22840122</v>
      </c>
      <c r="B636" s="479" t="s">
        <v>1418</v>
      </c>
      <c r="C636" s="480">
        <v>-140000</v>
      </c>
      <c r="E636" s="480"/>
    </row>
    <row r="637" spans="1:5">
      <c r="A637" s="479">
        <v>22840131</v>
      </c>
      <c r="B637" s="479" t="s">
        <v>865</v>
      </c>
      <c r="C637" s="480">
        <v>-500000</v>
      </c>
      <c r="E637" s="480"/>
    </row>
    <row r="638" spans="1:5">
      <c r="A638" s="479">
        <v>22840132</v>
      </c>
      <c r="B638" s="479" t="s">
        <v>1419</v>
      </c>
      <c r="C638" s="480">
        <v>-100000</v>
      </c>
      <c r="E638" s="480"/>
    </row>
    <row r="639" spans="1:5">
      <c r="A639" s="479">
        <v>22840161</v>
      </c>
      <c r="B639" s="479" t="s">
        <v>866</v>
      </c>
      <c r="C639" s="480">
        <v>-341105.8</v>
      </c>
      <c r="E639" s="480"/>
    </row>
    <row r="640" spans="1:5">
      <c r="A640" s="479">
        <v>22840162</v>
      </c>
      <c r="B640" s="479" t="s">
        <v>1884</v>
      </c>
      <c r="C640" s="480">
        <v>-87501.68</v>
      </c>
      <c r="E640" s="480"/>
    </row>
    <row r="641" spans="1:5">
      <c r="A641" s="479">
        <v>22840171</v>
      </c>
      <c r="B641" s="479" t="s">
        <v>867</v>
      </c>
      <c r="C641" s="480">
        <v>-50000</v>
      </c>
      <c r="E641" s="480"/>
    </row>
    <row r="642" spans="1:5">
      <c r="A642" s="479">
        <v>22840181</v>
      </c>
      <c r="B642" s="479" t="s">
        <v>881</v>
      </c>
      <c r="C642" s="480">
        <v>-2804475.3</v>
      </c>
      <c r="E642" s="480"/>
    </row>
    <row r="643" spans="1:5">
      <c r="A643" s="479">
        <v>22840191</v>
      </c>
      <c r="B643" s="479" t="s">
        <v>868</v>
      </c>
      <c r="C643" s="480">
        <v>-250000</v>
      </c>
      <c r="E643" s="480"/>
    </row>
    <row r="644" spans="1:5">
      <c r="A644" s="479">
        <v>22840221</v>
      </c>
      <c r="B644" s="479" t="s">
        <v>889</v>
      </c>
      <c r="C644" s="480">
        <v>-483640.36</v>
      </c>
      <c r="E644" s="480"/>
    </row>
    <row r="645" spans="1:5">
      <c r="A645" s="479">
        <v>22840231</v>
      </c>
      <c r="B645" s="479" t="s">
        <v>205</v>
      </c>
      <c r="C645" s="480">
        <v>-75000</v>
      </c>
      <c r="E645" s="480"/>
    </row>
    <row r="646" spans="1:5">
      <c r="A646" s="479">
        <v>22840251</v>
      </c>
      <c r="B646" s="479" t="s">
        <v>496</v>
      </c>
      <c r="C646" s="480">
        <v>-8841357</v>
      </c>
      <c r="E646" s="480"/>
    </row>
    <row r="647" spans="1:5">
      <c r="A647" s="479">
        <v>22840281</v>
      </c>
      <c r="B647" s="479" t="s">
        <v>1259</v>
      </c>
      <c r="C647" s="480">
        <v>-50000</v>
      </c>
      <c r="E647" s="480"/>
    </row>
    <row r="648" spans="1:5">
      <c r="A648" s="479">
        <v>22840301</v>
      </c>
      <c r="B648" s="479" t="s">
        <v>1371</v>
      </c>
      <c r="C648" s="480">
        <v>-89566.8</v>
      </c>
      <c r="E648" s="480"/>
    </row>
    <row r="649" spans="1:5">
      <c r="A649" s="479">
        <v>22840311</v>
      </c>
      <c r="B649" s="479" t="s">
        <v>1372</v>
      </c>
      <c r="C649" s="480">
        <v>-96000</v>
      </c>
      <c r="E649" s="480"/>
    </row>
    <row r="650" spans="1:5">
      <c r="A650" s="479">
        <v>22840321</v>
      </c>
      <c r="B650" s="479" t="s">
        <v>1528</v>
      </c>
      <c r="C650" s="480">
        <v>-124867306</v>
      </c>
      <c r="E650" s="480"/>
    </row>
    <row r="651" spans="1:5">
      <c r="A651" s="479">
        <v>22840331</v>
      </c>
      <c r="B651" s="479" t="s">
        <v>1885</v>
      </c>
      <c r="C651" s="480">
        <v>-74426634</v>
      </c>
      <c r="E651" s="480"/>
    </row>
    <row r="652" spans="1:5">
      <c r="A652" s="479">
        <v>22840332</v>
      </c>
      <c r="B652" s="479" t="s">
        <v>1412</v>
      </c>
      <c r="C652" s="480">
        <v>-21861913.539999999</v>
      </c>
      <c r="E652" s="480"/>
    </row>
    <row r="653" spans="1:5">
      <c r="A653" s="479">
        <v>22840341</v>
      </c>
      <c r="B653" s="479" t="s">
        <v>1864</v>
      </c>
      <c r="C653" s="480">
        <v>-26312920</v>
      </c>
      <c r="E653" s="480"/>
    </row>
    <row r="654" spans="1:5">
      <c r="A654" s="479">
        <v>22840351</v>
      </c>
      <c r="B654" s="479" t="s">
        <v>2259</v>
      </c>
      <c r="C654" s="480">
        <v>-463071.25</v>
      </c>
      <c r="E654" s="480"/>
    </row>
    <row r="655" spans="1:5">
      <c r="A655" s="479">
        <v>22841001</v>
      </c>
      <c r="B655" s="479" t="s">
        <v>869</v>
      </c>
      <c r="C655" s="480">
        <v>-4610484.08</v>
      </c>
      <c r="E655" s="480"/>
    </row>
    <row r="656" spans="1:5">
      <c r="A656" s="479">
        <v>23001021</v>
      </c>
      <c r="B656" s="479" t="s">
        <v>7</v>
      </c>
      <c r="C656" s="480">
        <v>-19185043.02</v>
      </c>
      <c r="E656" s="480"/>
    </row>
    <row r="657" spans="1:5">
      <c r="A657" s="479">
        <v>23001031</v>
      </c>
      <c r="B657" s="479" t="s">
        <v>597</v>
      </c>
      <c r="C657" s="480">
        <v>-19569241.91</v>
      </c>
      <c r="E657" s="480"/>
    </row>
    <row r="658" spans="1:5">
      <c r="A658" s="479">
        <v>23001041</v>
      </c>
      <c r="B658" s="479" t="s">
        <v>174</v>
      </c>
      <c r="C658" s="480">
        <v>-12296819.42</v>
      </c>
      <c r="E658" s="480"/>
    </row>
    <row r="659" spans="1:5">
      <c r="A659" s="479">
        <v>23001043</v>
      </c>
      <c r="B659" s="479" t="s">
        <v>1537</v>
      </c>
      <c r="C659" s="480">
        <v>-925030.93</v>
      </c>
      <c r="E659" s="480"/>
    </row>
    <row r="660" spans="1:5">
      <c r="A660" s="479">
        <v>23001061</v>
      </c>
      <c r="B660" s="479" t="s">
        <v>537</v>
      </c>
      <c r="C660" s="480">
        <v>-5397321.5899999999</v>
      </c>
    </row>
    <row r="661" spans="1:5">
      <c r="A661" s="479">
        <v>23001071</v>
      </c>
      <c r="B661" s="479" t="s">
        <v>434</v>
      </c>
      <c r="C661" s="480">
        <v>-9127097.5399999991</v>
      </c>
      <c r="E661" s="480"/>
    </row>
    <row r="662" spans="1:5">
      <c r="A662" s="479">
        <v>23001092</v>
      </c>
      <c r="B662" s="479" t="s">
        <v>266</v>
      </c>
      <c r="C662" s="480">
        <v>-9155466.8200000003</v>
      </c>
      <c r="E662" s="480"/>
    </row>
    <row r="663" spans="1:5">
      <c r="A663" s="479">
        <v>23001131</v>
      </c>
      <c r="B663" s="479" t="s">
        <v>1358</v>
      </c>
      <c r="C663" s="480">
        <v>-17069170.41</v>
      </c>
      <c r="E663" s="480"/>
    </row>
    <row r="664" spans="1:5">
      <c r="A664" s="479">
        <v>23001141</v>
      </c>
      <c r="B664" s="479" t="s">
        <v>1533</v>
      </c>
      <c r="C664" s="480">
        <v>-560640.42000000004</v>
      </c>
      <c r="E664" s="480"/>
    </row>
    <row r="665" spans="1:5">
      <c r="A665" s="479">
        <v>23001151</v>
      </c>
      <c r="B665" s="479" t="s">
        <v>1632</v>
      </c>
      <c r="C665" s="480">
        <v>-118310.24</v>
      </c>
      <c r="E665" s="480"/>
    </row>
    <row r="666" spans="1:5">
      <c r="A666" s="479">
        <v>23001231</v>
      </c>
      <c r="B666" s="479" t="s">
        <v>1514</v>
      </c>
      <c r="C666" s="480">
        <v>-1177925.1399999999</v>
      </c>
      <c r="E666" s="480"/>
    </row>
    <row r="667" spans="1:5">
      <c r="A667" s="479">
        <v>23002011</v>
      </c>
      <c r="B667" s="479" t="s">
        <v>1000</v>
      </c>
      <c r="C667" s="480">
        <v>-923143.18</v>
      </c>
      <c r="E667" s="480"/>
    </row>
    <row r="668" spans="1:5">
      <c r="A668" s="479">
        <v>23002041</v>
      </c>
      <c r="B668" s="479" t="s">
        <v>623</v>
      </c>
      <c r="C668" s="480">
        <v>-7206057.9100000001</v>
      </c>
      <c r="E668" s="480"/>
    </row>
    <row r="669" spans="1:5">
      <c r="A669" s="479">
        <v>23002061</v>
      </c>
      <c r="B669" s="479" t="s">
        <v>24</v>
      </c>
      <c r="C669" s="480">
        <v>82298</v>
      </c>
      <c r="E669" s="480"/>
    </row>
    <row r="670" spans="1:5">
      <c r="A670" s="479">
        <v>23002071</v>
      </c>
      <c r="B670" s="479" t="s">
        <v>16</v>
      </c>
      <c r="C670" s="480">
        <v>251781.44</v>
      </c>
    </row>
    <row r="671" spans="1:5">
      <c r="A671" s="479">
        <v>23002072</v>
      </c>
      <c r="B671" s="479" t="s">
        <v>1538</v>
      </c>
      <c r="C671" s="480">
        <v>18711.25</v>
      </c>
      <c r="E671" s="480"/>
    </row>
    <row r="672" spans="1:5">
      <c r="A672" s="479">
        <v>23002091</v>
      </c>
      <c r="B672" s="479" t="s">
        <v>267</v>
      </c>
      <c r="C672" s="480">
        <v>-334079.44</v>
      </c>
    </row>
    <row r="673" spans="1:5">
      <c r="A673" s="479">
        <v>23002092</v>
      </c>
      <c r="B673" s="479" t="s">
        <v>268</v>
      </c>
      <c r="C673" s="480">
        <v>-18711.25</v>
      </c>
      <c r="E673" s="480"/>
    </row>
    <row r="674" spans="1:5">
      <c r="A674" s="479">
        <v>23108323</v>
      </c>
      <c r="B674" s="479" t="s">
        <v>54</v>
      </c>
      <c r="C674" s="480">
        <v>-17000000</v>
      </c>
    </row>
    <row r="675" spans="1:5">
      <c r="A675" s="479">
        <v>23108383</v>
      </c>
      <c r="B675" s="479" t="s">
        <v>509</v>
      </c>
      <c r="C675" s="480">
        <v>-19000000</v>
      </c>
    </row>
    <row r="676" spans="1:5">
      <c r="A676" s="479">
        <v>23200011</v>
      </c>
      <c r="B676" s="479" t="s">
        <v>957</v>
      </c>
      <c r="C676" s="480">
        <v>-8772736.7300000004</v>
      </c>
    </row>
    <row r="677" spans="1:5">
      <c r="A677" s="479">
        <v>23200031</v>
      </c>
      <c r="B677" s="479" t="s">
        <v>198</v>
      </c>
      <c r="C677" s="480">
        <v>-22775477.739999998</v>
      </c>
    </row>
    <row r="678" spans="1:5">
      <c r="A678" s="479">
        <v>23200033</v>
      </c>
      <c r="B678" s="479" t="s">
        <v>199</v>
      </c>
      <c r="C678" s="480">
        <v>-175062.5</v>
      </c>
    </row>
    <row r="679" spans="1:5">
      <c r="A679" s="479">
        <v>23200041</v>
      </c>
      <c r="B679" s="479" t="s">
        <v>406</v>
      </c>
      <c r="C679" s="480">
        <v>-8903164</v>
      </c>
    </row>
    <row r="680" spans="1:5">
      <c r="A680" s="479">
        <v>23200051</v>
      </c>
      <c r="B680" s="479" t="s">
        <v>407</v>
      </c>
      <c r="C680" s="480">
        <v>-10904831.32</v>
      </c>
    </row>
    <row r="681" spans="1:5">
      <c r="A681" s="479">
        <v>23200061</v>
      </c>
      <c r="B681" s="479" t="s">
        <v>169</v>
      </c>
      <c r="C681" s="480">
        <v>-8422777.9199999999</v>
      </c>
    </row>
    <row r="682" spans="1:5">
      <c r="A682" s="479">
        <v>23200071</v>
      </c>
      <c r="B682" s="479" t="s">
        <v>1019</v>
      </c>
      <c r="C682" s="480">
        <v>-2257142.4900000002</v>
      </c>
    </row>
    <row r="683" spans="1:5">
      <c r="A683" s="479">
        <v>23200081</v>
      </c>
      <c r="B683" s="479" t="s">
        <v>1020</v>
      </c>
      <c r="C683" s="480">
        <v>-3818760.19</v>
      </c>
    </row>
    <row r="684" spans="1:5">
      <c r="A684" s="479">
        <v>23200101</v>
      </c>
      <c r="B684" s="479" t="s">
        <v>403</v>
      </c>
      <c r="C684" s="479">
        <v>0.88</v>
      </c>
    </row>
    <row r="685" spans="1:5">
      <c r="A685" s="479">
        <v>23200103</v>
      </c>
      <c r="B685" s="479" t="s">
        <v>50</v>
      </c>
      <c r="C685" s="480">
        <v>-54463.74</v>
      </c>
    </row>
    <row r="686" spans="1:5">
      <c r="A686" s="479">
        <v>23200111</v>
      </c>
      <c r="B686" s="479" t="s">
        <v>1021</v>
      </c>
      <c r="C686" s="480">
        <v>-134828.13</v>
      </c>
    </row>
    <row r="687" spans="1:5">
      <c r="A687" s="479">
        <v>23200121</v>
      </c>
      <c r="B687" s="479" t="s">
        <v>890</v>
      </c>
      <c r="C687" s="480">
        <v>-115350.52</v>
      </c>
    </row>
    <row r="688" spans="1:5">
      <c r="A688" s="479">
        <v>23200221</v>
      </c>
      <c r="B688" s="479" t="s">
        <v>2067</v>
      </c>
      <c r="C688" s="480">
        <v>-47345.36</v>
      </c>
      <c r="E688" s="480"/>
    </row>
    <row r="689" spans="1:5">
      <c r="A689" s="479">
        <v>23200222</v>
      </c>
      <c r="B689" s="479" t="s">
        <v>120</v>
      </c>
      <c r="C689" s="480">
        <v>-9744214.9399999995</v>
      </c>
      <c r="E689" s="480"/>
    </row>
    <row r="690" spans="1:5">
      <c r="A690" s="479">
        <v>23200242</v>
      </c>
      <c r="B690" s="479" t="s">
        <v>922</v>
      </c>
      <c r="C690" s="480">
        <v>-12489777.65</v>
      </c>
      <c r="E690" s="480"/>
    </row>
    <row r="691" spans="1:5">
      <c r="A691" s="479">
        <v>23200333</v>
      </c>
      <c r="B691" s="479" t="s">
        <v>528</v>
      </c>
      <c r="C691" s="480">
        <v>-14805414.75</v>
      </c>
      <c r="E691" s="480"/>
    </row>
    <row r="692" spans="1:5">
      <c r="A692" s="479">
        <v>23200483</v>
      </c>
      <c r="B692" s="479" t="s">
        <v>324</v>
      </c>
      <c r="C692" s="480">
        <v>-10674421.67</v>
      </c>
      <c r="E692" s="480"/>
    </row>
    <row r="693" spans="1:5">
      <c r="A693" s="479">
        <v>23200493</v>
      </c>
      <c r="B693" s="479" t="s">
        <v>1892</v>
      </c>
      <c r="C693" s="480">
        <v>-82094.19</v>
      </c>
      <c r="E693" s="480"/>
    </row>
    <row r="694" spans="1:5">
      <c r="A694" s="479">
        <v>23200543</v>
      </c>
      <c r="B694" s="479" t="s">
        <v>364</v>
      </c>
      <c r="C694" s="480">
        <v>-57898667.939999998</v>
      </c>
      <c r="E694" s="480"/>
    </row>
    <row r="695" spans="1:5">
      <c r="A695" s="479">
        <v>23200643</v>
      </c>
      <c r="B695" s="479" t="s">
        <v>315</v>
      </c>
      <c r="C695" s="480">
        <v>-7667275.3499999996</v>
      </c>
      <c r="E695" s="480"/>
    </row>
    <row r="696" spans="1:5">
      <c r="A696" s="479">
        <v>23200653</v>
      </c>
      <c r="B696" s="479" t="s">
        <v>917</v>
      </c>
      <c r="C696" s="480">
        <v>-2574607.81</v>
      </c>
      <c r="E696" s="480"/>
    </row>
    <row r="697" spans="1:5">
      <c r="A697" s="479">
        <v>23200693</v>
      </c>
      <c r="B697" s="479" t="s">
        <v>699</v>
      </c>
      <c r="C697" s="479">
        <v>-337.9</v>
      </c>
      <c r="E697" s="480"/>
    </row>
    <row r="698" spans="1:5">
      <c r="A698" s="479">
        <v>23200733</v>
      </c>
      <c r="B698" s="479" t="s">
        <v>107</v>
      </c>
      <c r="C698" s="480">
        <v>-3270.6</v>
      </c>
      <c r="E698" s="480"/>
    </row>
    <row r="699" spans="1:5">
      <c r="A699" s="479">
        <v>23200743</v>
      </c>
      <c r="B699" s="479" t="s">
        <v>1040</v>
      </c>
      <c r="C699" s="480">
        <v>13324.86</v>
      </c>
      <c r="E699" s="480"/>
    </row>
    <row r="700" spans="1:5">
      <c r="A700" s="479">
        <v>23200753</v>
      </c>
      <c r="B700" s="479" t="s">
        <v>903</v>
      </c>
      <c r="C700" s="480">
        <v>-1930.99</v>
      </c>
      <c r="E700" s="480"/>
    </row>
    <row r="701" spans="1:5">
      <c r="A701" s="479">
        <v>23200763</v>
      </c>
      <c r="B701" s="479" t="s">
        <v>1039</v>
      </c>
      <c r="C701" s="480">
        <v>7852.33</v>
      </c>
      <c r="E701" s="480"/>
    </row>
    <row r="702" spans="1:5">
      <c r="A702" s="479">
        <v>23200773</v>
      </c>
      <c r="B702" s="479" t="s">
        <v>575</v>
      </c>
      <c r="C702" s="480">
        <v>-19376.599999999999</v>
      </c>
    </row>
    <row r="703" spans="1:5">
      <c r="A703" s="479">
        <v>23200823</v>
      </c>
      <c r="B703" s="479" t="s">
        <v>1999</v>
      </c>
      <c r="C703" s="480">
        <v>-132237.85</v>
      </c>
      <c r="E703" s="480"/>
    </row>
    <row r="704" spans="1:5">
      <c r="A704" s="479">
        <v>23200833</v>
      </c>
      <c r="B704" s="479" t="s">
        <v>2238</v>
      </c>
      <c r="C704" s="479">
        <v>487</v>
      </c>
      <c r="E704" s="480"/>
    </row>
    <row r="705" spans="1:5">
      <c r="A705" s="479">
        <v>23200873</v>
      </c>
      <c r="B705" s="479" t="s">
        <v>2068</v>
      </c>
      <c r="C705" s="480">
        <v>-2642448.8199999998</v>
      </c>
      <c r="E705" s="480"/>
    </row>
    <row r="706" spans="1:5">
      <c r="A706" s="479">
        <v>23201003</v>
      </c>
      <c r="B706" s="479" t="s">
        <v>392</v>
      </c>
      <c r="C706" s="480">
        <v>-16273945.17</v>
      </c>
      <c r="E706" s="480"/>
    </row>
    <row r="707" spans="1:5">
      <c r="A707" s="479">
        <v>23201013</v>
      </c>
      <c r="B707" s="479" t="s">
        <v>752</v>
      </c>
      <c r="C707" s="480">
        <v>-3892603.97</v>
      </c>
      <c r="E707" s="480"/>
    </row>
    <row r="708" spans="1:5">
      <c r="A708" s="479">
        <v>23201033</v>
      </c>
      <c r="B708" s="479" t="s">
        <v>598</v>
      </c>
      <c r="C708" s="480">
        <v>-140300.60999999999</v>
      </c>
      <c r="E708" s="480"/>
    </row>
    <row r="709" spans="1:5">
      <c r="A709" s="479">
        <v>23201043</v>
      </c>
      <c r="B709" s="479" t="s">
        <v>240</v>
      </c>
      <c r="C709" s="480">
        <v>-142929.24</v>
      </c>
      <c r="E709" s="480"/>
    </row>
    <row r="710" spans="1:5">
      <c r="A710" s="479">
        <v>23201053</v>
      </c>
      <c r="B710" s="479" t="s">
        <v>1534</v>
      </c>
      <c r="C710" s="480">
        <v>-25568.28</v>
      </c>
      <c r="E710" s="480"/>
    </row>
    <row r="711" spans="1:5">
      <c r="A711" s="479">
        <v>23201073</v>
      </c>
      <c r="B711" s="479" t="s">
        <v>661</v>
      </c>
      <c r="C711" s="479">
        <v>-708.28</v>
      </c>
      <c r="E711" s="480"/>
    </row>
    <row r="712" spans="1:5">
      <c r="A712" s="479">
        <v>23201113</v>
      </c>
      <c r="B712" s="479" t="s">
        <v>282</v>
      </c>
      <c r="C712" s="480">
        <v>20068.09</v>
      </c>
    </row>
    <row r="713" spans="1:5">
      <c r="A713" s="479">
        <v>23201153</v>
      </c>
      <c r="B713" s="479" t="s">
        <v>1601</v>
      </c>
      <c r="C713" s="480">
        <v>-9861.9500000000007</v>
      </c>
      <c r="E713" s="480"/>
    </row>
    <row r="714" spans="1:5">
      <c r="A714" s="479">
        <v>23201163</v>
      </c>
      <c r="B714" s="479" t="s">
        <v>1602</v>
      </c>
      <c r="C714" s="480">
        <v>-9635.2999999999993</v>
      </c>
      <c r="E714" s="480"/>
    </row>
    <row r="715" spans="1:5">
      <c r="A715" s="479">
        <v>23201173</v>
      </c>
      <c r="B715" s="479" t="s">
        <v>238</v>
      </c>
      <c r="C715" s="480">
        <v>-4930.09</v>
      </c>
      <c r="E715" s="480"/>
    </row>
    <row r="716" spans="1:5">
      <c r="A716" s="479">
        <v>23201193</v>
      </c>
      <c r="B716" s="479" t="s">
        <v>1603</v>
      </c>
      <c r="C716" s="480">
        <v>-21625.01</v>
      </c>
      <c r="E716" s="480"/>
    </row>
    <row r="717" spans="1:5">
      <c r="A717" s="479">
        <v>23201203</v>
      </c>
      <c r="B717" s="479" t="s">
        <v>1604</v>
      </c>
      <c r="C717" s="480">
        <v>-1633.01</v>
      </c>
      <c r="E717" s="480"/>
    </row>
    <row r="718" spans="1:5">
      <c r="A718" s="479">
        <v>23201251</v>
      </c>
      <c r="B718" s="479" t="s">
        <v>1539</v>
      </c>
      <c r="C718" s="480">
        <v>-1214275</v>
      </c>
      <c r="E718" s="480"/>
    </row>
    <row r="719" spans="1:5">
      <c r="A719" s="479">
        <v>23202183</v>
      </c>
      <c r="B719" s="479" t="s">
        <v>642</v>
      </c>
      <c r="C719" s="480">
        <v>-149605.88</v>
      </c>
      <c r="E719" s="480"/>
    </row>
    <row r="720" spans="1:5">
      <c r="A720" s="479">
        <v>23202233</v>
      </c>
      <c r="B720" s="479" t="s">
        <v>2063</v>
      </c>
      <c r="C720" s="480">
        <v>134886.82</v>
      </c>
      <c r="E720" s="480"/>
    </row>
    <row r="721" spans="1:5">
      <c r="A721" s="479">
        <v>23202353</v>
      </c>
      <c r="B721" s="479" t="s">
        <v>2064</v>
      </c>
      <c r="C721" s="480">
        <v>-16463571.99</v>
      </c>
      <c r="E721" s="480"/>
    </row>
    <row r="722" spans="1:5">
      <c r="A722" s="479">
        <v>23500003</v>
      </c>
      <c r="B722" s="479" t="s">
        <v>1620</v>
      </c>
      <c r="C722" s="480">
        <v>-31581982.34</v>
      </c>
    </row>
    <row r="723" spans="1:5">
      <c r="A723" s="479">
        <v>23500011</v>
      </c>
      <c r="B723" s="479" t="s">
        <v>498</v>
      </c>
      <c r="C723" s="480">
        <v>-6771993.8099999996</v>
      </c>
      <c r="E723" s="480"/>
    </row>
    <row r="724" spans="1:5">
      <c r="A724" s="479">
        <v>23600021</v>
      </c>
      <c r="B724" s="479" t="s">
        <v>1395</v>
      </c>
      <c r="C724" s="480">
        <v>-3951306.66</v>
      </c>
      <c r="E724" s="480"/>
    </row>
    <row r="725" spans="1:5">
      <c r="A725" s="479">
        <v>23600022</v>
      </c>
      <c r="B725" s="479" t="s">
        <v>1396</v>
      </c>
      <c r="C725" s="480">
        <v>-933311.22</v>
      </c>
      <c r="E725" s="480"/>
    </row>
    <row r="726" spans="1:5">
      <c r="A726" s="479">
        <v>23600063</v>
      </c>
      <c r="B726" s="479" t="s">
        <v>475</v>
      </c>
      <c r="C726" s="479">
        <v>-108.27</v>
      </c>
      <c r="E726" s="480"/>
    </row>
    <row r="727" spans="1:5">
      <c r="A727" s="479">
        <v>23600201</v>
      </c>
      <c r="B727" s="479" t="s">
        <v>231</v>
      </c>
      <c r="C727" s="480">
        <v>-48343602.93</v>
      </c>
      <c r="E727" s="480"/>
    </row>
    <row r="728" spans="1:5">
      <c r="A728" s="479">
        <v>23600211</v>
      </c>
      <c r="B728" s="479" t="s">
        <v>232</v>
      </c>
      <c r="C728" s="480">
        <v>-6038394.3399999999</v>
      </c>
      <c r="E728" s="480"/>
    </row>
    <row r="729" spans="1:5">
      <c r="A729" s="479">
        <v>23600213</v>
      </c>
      <c r="B729" s="479" t="s">
        <v>991</v>
      </c>
      <c r="C729" s="480">
        <v>-229501.91</v>
      </c>
    </row>
    <row r="730" spans="1:5">
      <c r="A730" s="479">
        <v>23600232</v>
      </c>
      <c r="B730" s="479" t="s">
        <v>233</v>
      </c>
      <c r="C730" s="480">
        <v>-21703412.239999998</v>
      </c>
      <c r="E730" s="480"/>
    </row>
    <row r="731" spans="1:5">
      <c r="A731" s="479">
        <v>23600351</v>
      </c>
      <c r="B731" s="479" t="s">
        <v>898</v>
      </c>
      <c r="C731" s="480">
        <v>-9124802.3499999996</v>
      </c>
      <c r="E731" s="480"/>
    </row>
    <row r="732" spans="1:5">
      <c r="A732" s="479">
        <v>23600391</v>
      </c>
      <c r="B732" s="479" t="s">
        <v>369</v>
      </c>
      <c r="C732" s="480">
        <v>-369589.39</v>
      </c>
      <c r="E732" s="480"/>
    </row>
    <row r="733" spans="1:5">
      <c r="A733" s="479">
        <v>23600431</v>
      </c>
      <c r="B733" s="479" t="s">
        <v>1920</v>
      </c>
      <c r="C733" s="480">
        <v>1600</v>
      </c>
    </row>
    <row r="734" spans="1:5">
      <c r="A734" s="479">
        <v>23600471</v>
      </c>
      <c r="B734" s="479" t="s">
        <v>986</v>
      </c>
      <c r="C734" s="480">
        <v>-6065798.7300000004</v>
      </c>
      <c r="E734" s="480"/>
    </row>
    <row r="735" spans="1:5">
      <c r="A735" s="479">
        <v>23600552</v>
      </c>
      <c r="B735" s="479" t="s">
        <v>986</v>
      </c>
      <c r="C735" s="480">
        <v>-1729630.02</v>
      </c>
      <c r="E735" s="480"/>
    </row>
    <row r="736" spans="1:5">
      <c r="A736" s="479">
        <v>23600602</v>
      </c>
      <c r="B736" s="479" t="s">
        <v>987</v>
      </c>
      <c r="C736" s="480">
        <v>-2948849.52</v>
      </c>
      <c r="E736" s="480"/>
    </row>
    <row r="737" spans="1:5">
      <c r="A737" s="479">
        <v>23601003</v>
      </c>
      <c r="B737" s="479" t="s">
        <v>935</v>
      </c>
      <c r="C737" s="480">
        <v>-76014.42</v>
      </c>
    </row>
    <row r="738" spans="1:5">
      <c r="A738" s="479">
        <v>23601013</v>
      </c>
      <c r="B738" s="479" t="s">
        <v>1397</v>
      </c>
      <c r="C738" s="480">
        <v>-88348.06</v>
      </c>
    </row>
    <row r="739" spans="1:5">
      <c r="A739" s="479">
        <v>23601023</v>
      </c>
      <c r="B739" s="479" t="s">
        <v>334</v>
      </c>
      <c r="C739" s="480">
        <v>-17003.12</v>
      </c>
      <c r="E739" s="480"/>
    </row>
    <row r="740" spans="1:5">
      <c r="A740" s="479">
        <v>23601043</v>
      </c>
      <c r="B740" s="479" t="s">
        <v>992</v>
      </c>
      <c r="C740" s="480">
        <v>-4409.57</v>
      </c>
      <c r="E740" s="480"/>
    </row>
    <row r="741" spans="1:5">
      <c r="A741" s="479">
        <v>23700363</v>
      </c>
      <c r="B741" s="479" t="s">
        <v>925</v>
      </c>
      <c r="C741" s="480">
        <v>-44687.5</v>
      </c>
      <c r="E741" s="480"/>
    </row>
    <row r="742" spans="1:5">
      <c r="A742" s="479">
        <v>23700383</v>
      </c>
      <c r="B742" s="479" t="s">
        <v>88</v>
      </c>
      <c r="C742" s="480">
        <v>-6000</v>
      </c>
      <c r="E742" s="480"/>
    </row>
    <row r="743" spans="1:5">
      <c r="A743" s="479">
        <v>23700713</v>
      </c>
      <c r="B743" s="479" t="s">
        <v>596</v>
      </c>
      <c r="C743" s="480">
        <v>-14013.92</v>
      </c>
    </row>
    <row r="744" spans="1:5">
      <c r="A744" s="479">
        <v>23700813</v>
      </c>
      <c r="B744" s="479" t="s">
        <v>180</v>
      </c>
      <c r="C744" s="480">
        <v>-1458333.1</v>
      </c>
    </row>
    <row r="745" spans="1:5">
      <c r="A745" s="479">
        <v>23700823</v>
      </c>
      <c r="B745" s="479" t="s">
        <v>48</v>
      </c>
      <c r="C745" s="480">
        <v>-3931666.43</v>
      </c>
      <c r="E745" s="480"/>
    </row>
    <row r="746" spans="1:5">
      <c r="A746" s="479">
        <v>23700841</v>
      </c>
      <c r="B746" s="479" t="s">
        <v>648</v>
      </c>
      <c r="C746" s="480">
        <v>-522264.9</v>
      </c>
      <c r="E746" s="480"/>
    </row>
    <row r="747" spans="1:5">
      <c r="A747" s="479">
        <v>23700873</v>
      </c>
      <c r="B747" s="479" t="s">
        <v>1029</v>
      </c>
      <c r="C747" s="480">
        <v>-6142500</v>
      </c>
      <c r="E747" s="480"/>
    </row>
    <row r="748" spans="1:5">
      <c r="A748" s="479">
        <v>23700963</v>
      </c>
      <c r="B748" s="479" t="s">
        <v>1050</v>
      </c>
      <c r="C748" s="480">
        <v>-1180368.3999999999</v>
      </c>
    </row>
    <row r="749" spans="1:5">
      <c r="A749" s="479">
        <v>23701023</v>
      </c>
      <c r="B749" s="479" t="s">
        <v>522</v>
      </c>
      <c r="C749" s="480">
        <v>-746471.09</v>
      </c>
    </row>
    <row r="750" spans="1:5">
      <c r="A750" s="479">
        <v>23701033</v>
      </c>
      <c r="B750" s="479" t="s">
        <v>1015</v>
      </c>
      <c r="C750" s="480">
        <v>-5542033.3300000001</v>
      </c>
      <c r="E750" s="480"/>
    </row>
    <row r="751" spans="1:5">
      <c r="A751" s="479">
        <v>23701053</v>
      </c>
      <c r="B751" s="479" t="s">
        <v>1037</v>
      </c>
      <c r="C751" s="480">
        <v>-1452916.85</v>
      </c>
      <c r="E751" s="480"/>
    </row>
    <row r="752" spans="1:5">
      <c r="A752" s="479">
        <v>23701063</v>
      </c>
      <c r="B752" s="479" t="s">
        <v>1059</v>
      </c>
      <c r="C752" s="480">
        <v>-9805.67</v>
      </c>
    </row>
    <row r="753" spans="1:5">
      <c r="A753" s="479">
        <v>23701113</v>
      </c>
      <c r="B753" s="479" t="s">
        <v>209</v>
      </c>
      <c r="C753" s="480">
        <v>-5037375</v>
      </c>
      <c r="E753" s="480"/>
    </row>
    <row r="754" spans="1:5">
      <c r="A754" s="479">
        <v>23701123</v>
      </c>
      <c r="B754" s="479" t="s">
        <v>1158</v>
      </c>
      <c r="C754" s="480">
        <v>-5597809.1799999997</v>
      </c>
      <c r="E754" s="480"/>
    </row>
    <row r="755" spans="1:5">
      <c r="A755" s="479">
        <v>23701133</v>
      </c>
      <c r="B755" s="479" t="s">
        <v>1154</v>
      </c>
      <c r="C755" s="480">
        <v>-6644610.8600000003</v>
      </c>
      <c r="E755" s="480"/>
    </row>
    <row r="756" spans="1:5">
      <c r="A756" s="479">
        <v>23701143</v>
      </c>
      <c r="B756" s="479" t="s">
        <v>1222</v>
      </c>
      <c r="C756" s="480">
        <v>-3617716.66</v>
      </c>
      <c r="E756" s="480"/>
    </row>
    <row r="757" spans="1:5">
      <c r="A757" s="479">
        <v>23701153</v>
      </c>
      <c r="B757" s="479" t="s">
        <v>1319</v>
      </c>
      <c r="C757" s="480">
        <v>-1416416.67</v>
      </c>
      <c r="E757" s="480"/>
    </row>
    <row r="758" spans="1:5">
      <c r="A758" s="479">
        <v>23701163</v>
      </c>
      <c r="B758" s="479" t="s">
        <v>1320</v>
      </c>
      <c r="C758" s="480">
        <v>-270250</v>
      </c>
      <c r="E758" s="480"/>
    </row>
    <row r="759" spans="1:5">
      <c r="A759" s="479">
        <v>23701173</v>
      </c>
      <c r="B759" s="479" t="s">
        <v>1628</v>
      </c>
      <c r="C759" s="480">
        <v>-52579.63</v>
      </c>
      <c r="E759" s="480"/>
    </row>
    <row r="760" spans="1:5">
      <c r="A760" s="479">
        <v>23701183</v>
      </c>
      <c r="B760" s="479" t="s">
        <v>1659</v>
      </c>
      <c r="C760" s="480">
        <v>-1814979.83</v>
      </c>
      <c r="E760" s="480"/>
    </row>
    <row r="761" spans="1:5">
      <c r="A761" s="479">
        <v>23701193</v>
      </c>
      <c r="B761" s="479" t="s">
        <v>1660</v>
      </c>
      <c r="C761" s="480">
        <v>-314600</v>
      </c>
      <c r="E761" s="480"/>
    </row>
    <row r="762" spans="1:5">
      <c r="A762" s="479">
        <v>23701203</v>
      </c>
      <c r="B762" s="479" t="s">
        <v>2044</v>
      </c>
      <c r="C762" s="480">
        <v>-2081319.48</v>
      </c>
      <c r="E762" s="480"/>
    </row>
    <row r="763" spans="1:5">
      <c r="A763" s="479">
        <v>24100063</v>
      </c>
      <c r="B763" s="479" t="s">
        <v>1030</v>
      </c>
      <c r="C763" s="479">
        <v>-769.32</v>
      </c>
      <c r="E763" s="480"/>
    </row>
    <row r="764" spans="1:5">
      <c r="A764" s="479">
        <v>24100173</v>
      </c>
      <c r="B764" s="479" t="s">
        <v>1030</v>
      </c>
      <c r="C764" s="480">
        <v>-1129.9100000000001</v>
      </c>
      <c r="E764" s="480"/>
    </row>
    <row r="765" spans="1:5">
      <c r="A765" s="479">
        <v>24100212</v>
      </c>
      <c r="B765" s="479" t="s">
        <v>611</v>
      </c>
      <c r="C765" s="480">
        <v>-510345.97</v>
      </c>
      <c r="E765" s="480"/>
    </row>
    <row r="766" spans="1:5">
      <c r="A766" s="479">
        <v>24200011</v>
      </c>
      <c r="B766" s="479" t="s">
        <v>1357</v>
      </c>
      <c r="C766" s="480">
        <v>-63316.81</v>
      </c>
      <c r="E766" s="480"/>
    </row>
    <row r="767" spans="1:5">
      <c r="A767" s="479">
        <v>24200041</v>
      </c>
      <c r="B767" s="479" t="s">
        <v>624</v>
      </c>
      <c r="C767" s="480">
        <v>-140850</v>
      </c>
      <c r="E767" s="480"/>
    </row>
    <row r="768" spans="1:5">
      <c r="A768" s="479">
        <v>24200061</v>
      </c>
      <c r="B768" s="479" t="s">
        <v>1606</v>
      </c>
      <c r="C768" s="480">
        <v>-1565710.63</v>
      </c>
      <c r="E768" s="480"/>
    </row>
    <row r="769" spans="1:5">
      <c r="A769" s="479">
        <v>24200103</v>
      </c>
      <c r="B769" s="479" t="s">
        <v>1509</v>
      </c>
      <c r="C769" s="480">
        <v>-25000</v>
      </c>
    </row>
    <row r="770" spans="1:5">
      <c r="A770" s="479">
        <v>24200451</v>
      </c>
      <c r="B770" s="479" t="s">
        <v>1205</v>
      </c>
      <c r="C770" s="480">
        <v>-1596722.81</v>
      </c>
    </row>
    <row r="771" spans="1:5">
      <c r="A771" s="479">
        <v>24200461</v>
      </c>
      <c r="B771" s="479" t="s">
        <v>1528</v>
      </c>
      <c r="C771" s="480">
        <v>-11383192.550000001</v>
      </c>
      <c r="E771" s="480"/>
    </row>
    <row r="772" spans="1:5">
      <c r="A772" s="479">
        <v>24200511</v>
      </c>
      <c r="B772" s="479" t="s">
        <v>551</v>
      </c>
      <c r="C772" s="480">
        <v>-2241071.2000000002</v>
      </c>
      <c r="E772" s="480"/>
    </row>
    <row r="773" spans="1:5">
      <c r="A773" s="479">
        <v>24200541</v>
      </c>
      <c r="B773" s="479" t="s">
        <v>660</v>
      </c>
      <c r="C773" s="480">
        <v>-217320.62</v>
      </c>
      <c r="E773" s="480"/>
    </row>
    <row r="774" spans="1:5">
      <c r="A774" s="479">
        <v>24200551</v>
      </c>
      <c r="B774" s="479" t="s">
        <v>15</v>
      </c>
      <c r="C774" s="480">
        <v>-217320.62</v>
      </c>
      <c r="E774" s="480"/>
    </row>
    <row r="775" spans="1:5">
      <c r="A775" s="479">
        <v>24200561</v>
      </c>
      <c r="B775" s="479" t="s">
        <v>424</v>
      </c>
      <c r="C775" s="480">
        <v>-57480.94</v>
      </c>
      <c r="E775" s="480"/>
    </row>
    <row r="776" spans="1:5">
      <c r="A776" s="479">
        <v>24200571</v>
      </c>
      <c r="B776" s="479" t="s">
        <v>190</v>
      </c>
      <c r="C776" s="480">
        <v>-57480.94</v>
      </c>
      <c r="E776" s="480"/>
    </row>
    <row r="777" spans="1:5">
      <c r="A777" s="479">
        <v>24200611</v>
      </c>
      <c r="B777" s="479" t="s">
        <v>1188</v>
      </c>
      <c r="C777" s="480">
        <v>-527094.5</v>
      </c>
    </row>
    <row r="778" spans="1:5">
      <c r="A778" s="479">
        <v>24200622</v>
      </c>
      <c r="B778" s="479" t="s">
        <v>391</v>
      </c>
      <c r="C778" s="480">
        <v>-975102.22</v>
      </c>
    </row>
    <row r="779" spans="1:5">
      <c r="A779" s="479">
        <v>24200633</v>
      </c>
      <c r="B779" s="479" t="s">
        <v>1841</v>
      </c>
      <c r="C779" s="480">
        <v>-1559682.5</v>
      </c>
      <c r="E779" s="480"/>
    </row>
    <row r="780" spans="1:5">
      <c r="A780" s="479">
        <v>24200651</v>
      </c>
      <c r="B780" s="479" t="s">
        <v>721</v>
      </c>
      <c r="C780" s="480">
        <v>-21000</v>
      </c>
      <c r="E780" s="480"/>
    </row>
    <row r="781" spans="1:5">
      <c r="A781" s="479">
        <v>24200653</v>
      </c>
      <c r="B781" s="479" t="s">
        <v>928</v>
      </c>
      <c r="C781" s="480">
        <v>-640465.30000000005</v>
      </c>
      <c r="E781" s="480"/>
    </row>
    <row r="782" spans="1:5">
      <c r="A782" s="479">
        <v>24200661</v>
      </c>
      <c r="B782" s="479" t="s">
        <v>722</v>
      </c>
      <c r="C782" s="480">
        <v>-110140.02</v>
      </c>
      <c r="E782" s="480"/>
    </row>
    <row r="783" spans="1:5">
      <c r="A783" s="479">
        <v>24200671</v>
      </c>
      <c r="B783" s="479" t="s">
        <v>723</v>
      </c>
      <c r="C783" s="480">
        <v>-32619.33</v>
      </c>
      <c r="E783" s="480"/>
    </row>
    <row r="784" spans="1:5">
      <c r="A784" s="479">
        <v>24200681</v>
      </c>
      <c r="B784" s="479" t="s">
        <v>724</v>
      </c>
      <c r="C784" s="480">
        <v>-32619.33</v>
      </c>
      <c r="E784" s="480"/>
    </row>
    <row r="785" spans="1:5">
      <c r="A785" s="479">
        <v>24200811</v>
      </c>
      <c r="B785" s="479" t="s">
        <v>558</v>
      </c>
      <c r="C785" s="480">
        <v>-176240.08</v>
      </c>
      <c r="E785" s="480"/>
    </row>
    <row r="786" spans="1:5">
      <c r="A786" s="479">
        <v>24200821</v>
      </c>
      <c r="B786" s="479" t="s">
        <v>559</v>
      </c>
      <c r="C786" s="480">
        <v>-147054.12</v>
      </c>
      <c r="E786" s="480"/>
    </row>
    <row r="787" spans="1:5">
      <c r="A787" s="479">
        <v>24200831</v>
      </c>
      <c r="B787" s="479" t="s">
        <v>560</v>
      </c>
      <c r="C787" s="480">
        <v>-88258.37</v>
      </c>
      <c r="E787" s="480"/>
    </row>
    <row r="788" spans="1:5">
      <c r="A788" s="479">
        <v>24200841</v>
      </c>
      <c r="B788" s="479" t="s">
        <v>1122</v>
      </c>
      <c r="C788" s="480">
        <v>-322434.17</v>
      </c>
      <c r="E788" s="480"/>
    </row>
    <row r="789" spans="1:5">
      <c r="A789" s="479">
        <v>24200851</v>
      </c>
      <c r="B789" s="479" t="s">
        <v>766</v>
      </c>
      <c r="C789" s="480">
        <v>-83655.850000000006</v>
      </c>
      <c r="E789" s="480"/>
    </row>
    <row r="790" spans="1:5">
      <c r="A790" s="479">
        <v>24200871</v>
      </c>
      <c r="B790" s="479" t="s">
        <v>1220</v>
      </c>
      <c r="C790" s="480">
        <v>-94691.64</v>
      </c>
      <c r="E790" s="480"/>
    </row>
    <row r="791" spans="1:5">
      <c r="A791" s="479">
        <v>24200881</v>
      </c>
      <c r="B791" s="479" t="s">
        <v>1471</v>
      </c>
      <c r="C791" s="480">
        <v>-271964.90999999997</v>
      </c>
      <c r="E791" s="480"/>
    </row>
    <row r="792" spans="1:5">
      <c r="A792" s="479">
        <v>24200891</v>
      </c>
      <c r="B792" s="479" t="s">
        <v>1193</v>
      </c>
      <c r="C792" s="480">
        <v>-67388.98</v>
      </c>
      <c r="E792" s="480"/>
    </row>
    <row r="793" spans="1:5">
      <c r="A793" s="479">
        <v>24200901</v>
      </c>
      <c r="B793" s="479" t="s">
        <v>1304</v>
      </c>
      <c r="C793" s="480">
        <v>-163595.71</v>
      </c>
      <c r="E793" s="480"/>
    </row>
    <row r="794" spans="1:5">
      <c r="A794" s="479">
        <v>24200911</v>
      </c>
      <c r="B794" s="479" t="s">
        <v>1194</v>
      </c>
      <c r="C794" s="480">
        <v>-16928.46</v>
      </c>
      <c r="E794" s="480"/>
    </row>
    <row r="795" spans="1:5">
      <c r="A795" s="479">
        <v>24200921</v>
      </c>
      <c r="B795" s="479" t="s">
        <v>557</v>
      </c>
      <c r="C795" s="480">
        <v>-2232333.2200000002</v>
      </c>
      <c r="E795" s="480"/>
    </row>
    <row r="796" spans="1:5">
      <c r="A796" s="479">
        <v>24200931</v>
      </c>
      <c r="B796" s="479" t="s">
        <v>561</v>
      </c>
      <c r="C796" s="480">
        <v>-285317.05</v>
      </c>
      <c r="E796" s="480"/>
    </row>
    <row r="797" spans="1:5">
      <c r="A797" s="479">
        <v>24200941</v>
      </c>
      <c r="B797" s="479" t="s">
        <v>1497</v>
      </c>
      <c r="C797" s="480">
        <v>-67999.600000000006</v>
      </c>
      <c r="E797" s="480"/>
    </row>
    <row r="798" spans="1:5">
      <c r="A798" s="479">
        <v>24200951</v>
      </c>
      <c r="B798" s="479" t="s">
        <v>1307</v>
      </c>
      <c r="C798" s="480">
        <v>-202736.8</v>
      </c>
      <c r="E798" s="480"/>
    </row>
    <row r="799" spans="1:5">
      <c r="A799" s="479">
        <v>24200961</v>
      </c>
      <c r="B799" s="479" t="s">
        <v>1305</v>
      </c>
      <c r="C799" s="480">
        <v>-1250259.75</v>
      </c>
      <c r="E799" s="480"/>
    </row>
    <row r="800" spans="1:5">
      <c r="A800" s="479">
        <v>24200971</v>
      </c>
      <c r="B800" s="479" t="s">
        <v>562</v>
      </c>
      <c r="C800" s="480">
        <v>-97060.160000000003</v>
      </c>
      <c r="E800" s="480"/>
    </row>
    <row r="801" spans="1:5">
      <c r="A801" s="479">
        <v>24200991</v>
      </c>
      <c r="B801" s="479" t="s">
        <v>1363</v>
      </c>
      <c r="C801" s="480">
        <v>-1267.27</v>
      </c>
      <c r="E801" s="480"/>
    </row>
    <row r="802" spans="1:5">
      <c r="A802" s="479">
        <v>24201031</v>
      </c>
      <c r="B802" s="479" t="s">
        <v>1472</v>
      </c>
      <c r="C802" s="480">
        <v>-96986.5</v>
      </c>
      <c r="E802" s="480"/>
    </row>
    <row r="803" spans="1:5">
      <c r="A803" s="479">
        <v>24201041</v>
      </c>
      <c r="B803" s="479" t="s">
        <v>1473</v>
      </c>
      <c r="C803" s="480">
        <v>-22848.97</v>
      </c>
    </row>
    <row r="804" spans="1:5">
      <c r="A804" s="479">
        <v>24400001</v>
      </c>
      <c r="B804" s="479" t="s">
        <v>1484</v>
      </c>
      <c r="C804" s="480">
        <v>-44012765.350000001</v>
      </c>
    </row>
    <row r="805" spans="1:5">
      <c r="A805" s="479">
        <v>24400002</v>
      </c>
      <c r="B805" s="479" t="s">
        <v>1485</v>
      </c>
      <c r="C805" s="480">
        <v>-20222942.600000001</v>
      </c>
    </row>
    <row r="806" spans="1:5">
      <c r="A806" s="479">
        <v>24400011</v>
      </c>
      <c r="B806" s="479" t="s">
        <v>1486</v>
      </c>
      <c r="C806" s="480">
        <v>-12761623.57</v>
      </c>
      <c r="E806" s="480"/>
    </row>
    <row r="807" spans="1:5">
      <c r="A807" s="479">
        <v>24400012</v>
      </c>
      <c r="B807" s="479" t="s">
        <v>1487</v>
      </c>
      <c r="C807" s="480">
        <v>-7097374.9400000004</v>
      </c>
      <c r="E807" s="480"/>
    </row>
    <row r="808" spans="1:5">
      <c r="A808" s="479">
        <v>25200152</v>
      </c>
      <c r="B808" s="479" t="s">
        <v>649</v>
      </c>
      <c r="C808" s="480">
        <v>-15660.38</v>
      </c>
      <c r="E808" s="480"/>
    </row>
    <row r="809" spans="1:5">
      <c r="A809" s="479">
        <v>25200161</v>
      </c>
      <c r="B809" s="479" t="s">
        <v>18</v>
      </c>
      <c r="C809" s="480">
        <v>-6748935.21</v>
      </c>
      <c r="E809" s="480"/>
    </row>
    <row r="810" spans="1:5">
      <c r="A810" s="479">
        <v>25200171</v>
      </c>
      <c r="B810" s="479" t="s">
        <v>19</v>
      </c>
      <c r="C810" s="480">
        <v>-15405629.75</v>
      </c>
      <c r="E810" s="480"/>
    </row>
    <row r="811" spans="1:5">
      <c r="A811" s="479">
        <v>25200181</v>
      </c>
      <c r="B811" s="479" t="s">
        <v>652</v>
      </c>
      <c r="C811" s="480">
        <v>-35015323.869999997</v>
      </c>
    </row>
    <row r="812" spans="1:5">
      <c r="A812" s="479">
        <v>25200202</v>
      </c>
      <c r="B812" s="479" t="s">
        <v>702</v>
      </c>
      <c r="C812" s="480">
        <v>-19643383.859999999</v>
      </c>
    </row>
    <row r="813" spans="1:5">
      <c r="A813" s="479">
        <v>25200222</v>
      </c>
      <c r="B813" s="479" t="s">
        <v>703</v>
      </c>
      <c r="C813" s="480">
        <v>-1213996.99</v>
      </c>
      <c r="E813" s="480"/>
    </row>
    <row r="814" spans="1:5">
      <c r="A814" s="479">
        <v>25300011</v>
      </c>
      <c r="B814" s="479" t="s">
        <v>539</v>
      </c>
      <c r="C814" s="480">
        <v>-5000</v>
      </c>
      <c r="E814" s="480"/>
    </row>
    <row r="815" spans="1:5">
      <c r="A815" s="479">
        <v>25300033</v>
      </c>
      <c r="B815" s="479" t="s">
        <v>150</v>
      </c>
      <c r="C815" s="480">
        <v>-8442712.8300000001</v>
      </c>
      <c r="E815" s="480"/>
    </row>
    <row r="816" spans="1:5">
      <c r="A816" s="479">
        <v>25300071</v>
      </c>
      <c r="B816" s="479" t="s">
        <v>1179</v>
      </c>
      <c r="C816" s="480">
        <v>-188141427</v>
      </c>
      <c r="E816" s="480"/>
    </row>
    <row r="817" spans="1:5">
      <c r="A817" s="479">
        <v>25300081</v>
      </c>
      <c r="B817" s="479" t="s">
        <v>1681</v>
      </c>
      <c r="C817" s="480">
        <v>-1000</v>
      </c>
      <c r="E817" s="480"/>
    </row>
    <row r="818" spans="1:5">
      <c r="A818" s="479">
        <v>25300091</v>
      </c>
      <c r="B818" s="479" t="s">
        <v>1652</v>
      </c>
      <c r="C818" s="480">
        <v>-2031950.29</v>
      </c>
      <c r="E818" s="480"/>
    </row>
    <row r="819" spans="1:5">
      <c r="A819" s="479">
        <v>25300121</v>
      </c>
      <c r="B819" s="479" t="s">
        <v>1696</v>
      </c>
      <c r="C819" s="480">
        <v>-510919.11</v>
      </c>
      <c r="E819" s="480"/>
    </row>
    <row r="820" spans="1:5">
      <c r="A820" s="479">
        <v>25300141</v>
      </c>
      <c r="B820" s="479" t="s">
        <v>388</v>
      </c>
      <c r="C820" s="480">
        <v>-3401232.97</v>
      </c>
      <c r="E820" s="480"/>
    </row>
    <row r="821" spans="1:5">
      <c r="A821" s="479">
        <v>25300151</v>
      </c>
      <c r="B821" s="479" t="s">
        <v>643</v>
      </c>
      <c r="C821" s="480">
        <v>-10109503.369999999</v>
      </c>
      <c r="E821" s="480"/>
    </row>
    <row r="822" spans="1:5">
      <c r="A822" s="479">
        <v>25300153</v>
      </c>
      <c r="B822" s="479" t="s">
        <v>1510</v>
      </c>
      <c r="C822" s="480">
        <v>-75000</v>
      </c>
      <c r="E822" s="480"/>
    </row>
    <row r="823" spans="1:5">
      <c r="A823" s="479">
        <v>25300161</v>
      </c>
      <c r="B823" s="479" t="s">
        <v>175</v>
      </c>
      <c r="C823" s="480">
        <v>-505560.83</v>
      </c>
      <c r="E823" s="480"/>
    </row>
    <row r="824" spans="1:5">
      <c r="A824" s="479">
        <v>25300181</v>
      </c>
      <c r="B824" s="479" t="s">
        <v>1175</v>
      </c>
      <c r="C824" s="480">
        <v>-4262550.25</v>
      </c>
      <c r="E824" s="480"/>
    </row>
    <row r="825" spans="1:5">
      <c r="A825" s="479">
        <v>25300201</v>
      </c>
      <c r="B825" s="479" t="s">
        <v>1176</v>
      </c>
      <c r="C825" s="480">
        <v>-5764001</v>
      </c>
      <c r="E825" s="480"/>
    </row>
    <row r="826" spans="1:5">
      <c r="A826" s="479">
        <v>25300212</v>
      </c>
      <c r="B826" s="479" t="s">
        <v>491</v>
      </c>
      <c r="C826" s="480">
        <v>-80964.75</v>
      </c>
      <c r="E826" s="480"/>
    </row>
    <row r="827" spans="1:5">
      <c r="A827" s="479">
        <v>25300281</v>
      </c>
      <c r="B827" s="479" t="s">
        <v>1456</v>
      </c>
      <c r="C827" s="480">
        <v>-506260</v>
      </c>
      <c r="E827" s="480"/>
    </row>
    <row r="828" spans="1:5">
      <c r="A828" s="479">
        <v>25300293</v>
      </c>
      <c r="B828" s="479" t="s">
        <v>829</v>
      </c>
      <c r="C828" s="480">
        <v>-6746981.3200000003</v>
      </c>
      <c r="E828" s="480"/>
    </row>
    <row r="829" spans="1:5">
      <c r="A829" s="479">
        <v>25300303</v>
      </c>
      <c r="B829" s="479" t="s">
        <v>990</v>
      </c>
      <c r="C829" s="479">
        <v>-0.01</v>
      </c>
      <c r="E829" s="480"/>
    </row>
    <row r="830" spans="1:5">
      <c r="A830" s="479">
        <v>25300323</v>
      </c>
      <c r="B830" s="479" t="s">
        <v>681</v>
      </c>
      <c r="C830" s="480">
        <v>-47497.34</v>
      </c>
      <c r="E830" s="480"/>
    </row>
    <row r="831" spans="1:5">
      <c r="A831" s="479">
        <v>25300343</v>
      </c>
      <c r="B831" s="479" t="s">
        <v>1733</v>
      </c>
      <c r="C831" s="480">
        <v>-2706078</v>
      </c>
      <c r="E831" s="480"/>
    </row>
    <row r="832" spans="1:5">
      <c r="A832" s="479">
        <v>25300353</v>
      </c>
      <c r="B832" s="479" t="s">
        <v>993</v>
      </c>
      <c r="C832" s="480">
        <v>-5450776.4000000004</v>
      </c>
      <c r="E832" s="480"/>
    </row>
    <row r="833" spans="1:5">
      <c r="A833" s="479">
        <v>25300363</v>
      </c>
      <c r="B833" s="479" t="s">
        <v>946</v>
      </c>
      <c r="C833" s="480">
        <v>-1354314.45</v>
      </c>
      <c r="E833" s="480"/>
    </row>
    <row r="834" spans="1:5">
      <c r="A834" s="479">
        <v>25300413</v>
      </c>
      <c r="B834" s="479" t="s">
        <v>468</v>
      </c>
      <c r="C834" s="480">
        <v>-506602.4</v>
      </c>
      <c r="E834" s="480"/>
    </row>
    <row r="835" spans="1:5">
      <c r="A835" s="479">
        <v>25300443</v>
      </c>
      <c r="B835" s="479" t="s">
        <v>1215</v>
      </c>
      <c r="C835" s="480">
        <v>-688679.34</v>
      </c>
      <c r="E835" s="480"/>
    </row>
    <row r="836" spans="1:5">
      <c r="A836" s="479">
        <v>25300503</v>
      </c>
      <c r="B836" s="479" t="s">
        <v>197</v>
      </c>
      <c r="C836" s="480">
        <v>-1915.18</v>
      </c>
      <c r="E836" s="480"/>
    </row>
    <row r="837" spans="1:5">
      <c r="A837" s="479">
        <v>25300541</v>
      </c>
      <c r="B837" s="479" t="s">
        <v>455</v>
      </c>
      <c r="C837" s="480">
        <v>-9904485.5999999996</v>
      </c>
      <c r="E837" s="480"/>
    </row>
    <row r="838" spans="1:5">
      <c r="A838" s="479">
        <v>25300553</v>
      </c>
      <c r="B838" s="479" t="s">
        <v>1732</v>
      </c>
      <c r="C838" s="480">
        <v>-3513.77</v>
      </c>
      <c r="E838" s="480"/>
    </row>
    <row r="839" spans="1:5">
      <c r="A839" s="479">
        <v>25300561</v>
      </c>
      <c r="B839" s="479" t="s">
        <v>1041</v>
      </c>
      <c r="C839" s="480">
        <v>-7998721</v>
      </c>
      <c r="E839" s="480"/>
    </row>
    <row r="840" spans="1:5">
      <c r="A840" s="479">
        <v>25300581</v>
      </c>
      <c r="B840" s="479" t="s">
        <v>359</v>
      </c>
      <c r="C840" s="480">
        <v>-5174706.6399999997</v>
      </c>
      <c r="E840" s="480"/>
    </row>
    <row r="841" spans="1:5">
      <c r="A841" s="479">
        <v>25300582</v>
      </c>
      <c r="B841" s="479" t="s">
        <v>359</v>
      </c>
      <c r="C841" s="480">
        <v>-2209620.63</v>
      </c>
      <c r="E841" s="480"/>
    </row>
    <row r="842" spans="1:5">
      <c r="A842" s="479">
        <v>25300591</v>
      </c>
      <c r="B842" s="479" t="s">
        <v>360</v>
      </c>
      <c r="C842" s="480">
        <v>5174706.6399999997</v>
      </c>
      <c r="E842" s="480"/>
    </row>
    <row r="843" spans="1:5">
      <c r="A843" s="479">
        <v>25300592</v>
      </c>
      <c r="B843" s="479" t="s">
        <v>360</v>
      </c>
      <c r="C843" s="480">
        <v>2209620.63</v>
      </c>
      <c r="E843" s="480"/>
    </row>
    <row r="844" spans="1:5">
      <c r="A844" s="479">
        <v>25300611</v>
      </c>
      <c r="B844" s="479" t="s">
        <v>725</v>
      </c>
      <c r="C844" s="480">
        <v>-62246365.829999998</v>
      </c>
      <c r="E844" s="480"/>
    </row>
    <row r="845" spans="1:5">
      <c r="A845" s="479">
        <v>25300621</v>
      </c>
      <c r="B845" s="479" t="s">
        <v>740</v>
      </c>
      <c r="C845" s="480">
        <v>-7758521.7599999998</v>
      </c>
      <c r="E845" s="480"/>
    </row>
    <row r="846" spans="1:5">
      <c r="A846" s="479">
        <v>25300663</v>
      </c>
      <c r="B846" s="479" t="s">
        <v>1467</v>
      </c>
      <c r="C846" s="480">
        <v>-62642.36</v>
      </c>
      <c r="E846" s="480"/>
    </row>
    <row r="847" spans="1:5">
      <c r="A847" s="479">
        <v>25300731</v>
      </c>
      <c r="B847" s="479" t="s">
        <v>1980</v>
      </c>
      <c r="C847" s="480">
        <v>-15154.75</v>
      </c>
      <c r="E847" s="480"/>
    </row>
    <row r="848" spans="1:5">
      <c r="A848" s="479">
        <v>25300733</v>
      </c>
      <c r="B848" s="479" t="s">
        <v>1981</v>
      </c>
      <c r="C848" s="480">
        <v>-50468.17</v>
      </c>
      <c r="E848" s="480"/>
    </row>
    <row r="849" spans="1:5">
      <c r="A849" s="479">
        <v>25300741</v>
      </c>
      <c r="B849" s="479" t="s">
        <v>2029</v>
      </c>
      <c r="C849" s="480">
        <v>-751584.99</v>
      </c>
      <c r="E849" s="480"/>
    </row>
    <row r="850" spans="1:5">
      <c r="A850" s="479">
        <v>25300742</v>
      </c>
      <c r="B850" s="479" t="s">
        <v>2030</v>
      </c>
      <c r="C850" s="480">
        <v>-10562901.4</v>
      </c>
      <c r="E850" s="480"/>
    </row>
    <row r="851" spans="1:5">
      <c r="A851" s="479">
        <v>25300761</v>
      </c>
      <c r="B851" s="479" t="s">
        <v>172</v>
      </c>
      <c r="C851" s="480">
        <v>-169571.09</v>
      </c>
      <c r="E851" s="480"/>
    </row>
    <row r="852" spans="1:5">
      <c r="A852" s="479">
        <v>25300771</v>
      </c>
      <c r="B852" s="479" t="s">
        <v>103</v>
      </c>
      <c r="C852" s="480">
        <v>-5782581.9000000004</v>
      </c>
      <c r="E852" s="480"/>
    </row>
    <row r="853" spans="1:5">
      <c r="A853" s="479">
        <v>25301073</v>
      </c>
      <c r="B853" s="479" t="s">
        <v>284</v>
      </c>
      <c r="C853" s="479">
        <v>-977.54</v>
      </c>
      <c r="E853" s="480"/>
    </row>
    <row r="854" spans="1:5">
      <c r="A854" s="479">
        <v>25301151</v>
      </c>
      <c r="B854" s="479" t="s">
        <v>1515</v>
      </c>
      <c r="C854" s="480">
        <v>-1804344.85</v>
      </c>
      <c r="E854" s="480"/>
    </row>
    <row r="855" spans="1:5">
      <c r="A855" s="479">
        <v>25301203</v>
      </c>
      <c r="B855" s="479" t="s">
        <v>546</v>
      </c>
      <c r="C855" s="480">
        <v>-130659.51</v>
      </c>
      <c r="E855" s="480"/>
    </row>
    <row r="856" spans="1:5">
      <c r="A856" s="479">
        <v>25301213</v>
      </c>
      <c r="B856" s="479" t="s">
        <v>1986</v>
      </c>
      <c r="C856" s="480">
        <v>-675825</v>
      </c>
      <c r="E856" s="480"/>
    </row>
    <row r="857" spans="1:5">
      <c r="A857" s="479">
        <v>25302221</v>
      </c>
      <c r="B857" s="479" t="s">
        <v>977</v>
      </c>
      <c r="C857" s="480">
        <v>-3161967.49</v>
      </c>
      <c r="E857" s="480"/>
    </row>
    <row r="858" spans="1:5">
      <c r="A858" s="479">
        <v>25302222</v>
      </c>
      <c r="B858" s="479" t="s">
        <v>658</v>
      </c>
      <c r="C858" s="480">
        <v>-6253910.5199999996</v>
      </c>
      <c r="E858" s="480"/>
    </row>
    <row r="859" spans="1:5">
      <c r="A859" s="479">
        <v>25302223</v>
      </c>
      <c r="B859" s="479" t="s">
        <v>1971</v>
      </c>
      <c r="C859" s="480">
        <v>-7726826</v>
      </c>
    </row>
    <row r="860" spans="1:5">
      <c r="A860" s="479">
        <v>25400101</v>
      </c>
      <c r="B860" s="479" t="s">
        <v>673</v>
      </c>
      <c r="C860" s="480">
        <v>-21666.6</v>
      </c>
      <c r="E860" s="480"/>
    </row>
    <row r="861" spans="1:5">
      <c r="A861" s="479">
        <v>25400111</v>
      </c>
      <c r="B861" s="479" t="s">
        <v>674</v>
      </c>
      <c r="C861" s="480">
        <v>-4853.47</v>
      </c>
    </row>
    <row r="862" spans="1:5">
      <c r="A862" s="479">
        <v>25400181</v>
      </c>
      <c r="B862" s="479" t="s">
        <v>958</v>
      </c>
      <c r="C862" s="480">
        <v>-4446522</v>
      </c>
    </row>
    <row r="863" spans="1:5">
      <c r="A863" s="479">
        <v>25400182</v>
      </c>
      <c r="B863" s="479" t="s">
        <v>959</v>
      </c>
      <c r="C863" s="480">
        <v>-2378478</v>
      </c>
    </row>
    <row r="864" spans="1:5">
      <c r="A864" s="479">
        <v>25400191</v>
      </c>
      <c r="B864" s="479" t="s">
        <v>1109</v>
      </c>
      <c r="C864" s="480">
        <v>-1254461.5</v>
      </c>
      <c r="E864" s="480"/>
    </row>
    <row r="865" spans="1:5">
      <c r="A865" s="479">
        <v>25400201</v>
      </c>
      <c r="B865" s="479" t="s">
        <v>1110</v>
      </c>
      <c r="C865" s="480">
        <v>-915062.88</v>
      </c>
      <c r="E865" s="480"/>
    </row>
    <row r="866" spans="1:5">
      <c r="A866" s="479">
        <v>25400221</v>
      </c>
      <c r="B866" s="479" t="s">
        <v>1187</v>
      </c>
      <c r="C866" s="480">
        <v>-55782.96</v>
      </c>
      <c r="E866" s="480"/>
    </row>
    <row r="867" spans="1:5">
      <c r="A867" s="479">
        <v>25400261</v>
      </c>
      <c r="B867" s="479" t="s">
        <v>1195</v>
      </c>
      <c r="C867" s="480">
        <v>-93615823</v>
      </c>
      <c r="E867" s="480"/>
    </row>
    <row r="868" spans="1:5">
      <c r="A868" s="479">
        <v>25400291</v>
      </c>
      <c r="B868" s="479" t="s">
        <v>1433</v>
      </c>
      <c r="C868" s="480">
        <v>-473486.25</v>
      </c>
    </row>
    <row r="869" spans="1:5">
      <c r="A869" s="479">
        <v>25400301</v>
      </c>
      <c r="B869" s="479" t="s">
        <v>1434</v>
      </c>
      <c r="C869" s="480">
        <v>-19575.14</v>
      </c>
    </row>
    <row r="870" spans="1:5">
      <c r="A870" s="479">
        <v>25400311</v>
      </c>
      <c r="B870" s="479" t="s">
        <v>1436</v>
      </c>
      <c r="C870" s="480">
        <v>-4231.96</v>
      </c>
      <c r="E870" s="480"/>
    </row>
    <row r="871" spans="1:5">
      <c r="A871" s="479">
        <v>25400321</v>
      </c>
      <c r="B871" s="479" t="s">
        <v>1525</v>
      </c>
      <c r="C871" s="480">
        <v>-139864.56</v>
      </c>
      <c r="E871" s="480"/>
    </row>
    <row r="872" spans="1:5">
      <c r="A872" s="479">
        <v>25400331</v>
      </c>
      <c r="B872" s="479" t="s">
        <v>1526</v>
      </c>
      <c r="C872" s="480">
        <v>-1409804.79</v>
      </c>
      <c r="E872" s="480"/>
    </row>
    <row r="873" spans="1:5">
      <c r="A873" s="479">
        <v>25400381</v>
      </c>
      <c r="B873" s="479" t="s">
        <v>2069</v>
      </c>
      <c r="C873" s="480">
        <v>-263465.25</v>
      </c>
      <c r="E873" s="480"/>
    </row>
    <row r="874" spans="1:5">
      <c r="A874" s="479">
        <v>25400391</v>
      </c>
      <c r="B874" s="479" t="s">
        <v>2304</v>
      </c>
      <c r="C874" s="480">
        <v>-179653.08</v>
      </c>
      <c r="E874" s="480"/>
    </row>
    <row r="875" spans="1:5">
      <c r="A875" s="479">
        <v>25400392</v>
      </c>
      <c r="B875" s="479" t="s">
        <v>2016</v>
      </c>
      <c r="C875" s="480">
        <v>-5200000</v>
      </c>
      <c r="E875" s="480"/>
    </row>
    <row r="876" spans="1:5">
      <c r="A876" s="479">
        <v>25400431</v>
      </c>
      <c r="B876" s="479" t="s">
        <v>1776</v>
      </c>
      <c r="C876" s="480">
        <v>-248003.31</v>
      </c>
      <c r="E876" s="480"/>
    </row>
    <row r="877" spans="1:5">
      <c r="A877" s="479">
        <v>25400441</v>
      </c>
      <c r="B877" s="479" t="s">
        <v>1782</v>
      </c>
      <c r="C877" s="480">
        <v>-2778.04</v>
      </c>
      <c r="E877" s="480"/>
    </row>
    <row r="878" spans="1:5">
      <c r="A878" s="479">
        <v>25400471</v>
      </c>
      <c r="B878" s="479" t="s">
        <v>1873</v>
      </c>
      <c r="C878" s="480">
        <v>-3151.43</v>
      </c>
      <c r="E878" s="480"/>
    </row>
    <row r="879" spans="1:5">
      <c r="A879" s="479">
        <v>25400491</v>
      </c>
      <c r="B879" s="479" t="s">
        <v>1890</v>
      </c>
      <c r="C879" s="480">
        <v>-3869186</v>
      </c>
      <c r="E879" s="480"/>
    </row>
    <row r="880" spans="1:5">
      <c r="A880" s="479">
        <v>25400501</v>
      </c>
      <c r="B880" s="479" t="s">
        <v>1891</v>
      </c>
      <c r="C880" s="480">
        <v>-1120065</v>
      </c>
      <c r="E880" s="480"/>
    </row>
    <row r="881" spans="1:5">
      <c r="A881" s="479">
        <v>25500002</v>
      </c>
      <c r="B881" s="479" t="s">
        <v>930</v>
      </c>
      <c r="C881" s="480">
        <v>-8165809</v>
      </c>
      <c r="E881" s="480"/>
    </row>
    <row r="882" spans="1:5">
      <c r="A882" s="479">
        <v>25500022</v>
      </c>
      <c r="B882" s="479" t="s">
        <v>930</v>
      </c>
      <c r="C882" s="480">
        <v>8165809</v>
      </c>
      <c r="E882" s="480"/>
    </row>
    <row r="883" spans="1:5">
      <c r="A883" s="479">
        <v>25600072</v>
      </c>
      <c r="B883" s="479" t="s">
        <v>1226</v>
      </c>
      <c r="C883" s="480">
        <v>-82626.36</v>
      </c>
      <c r="E883" s="480"/>
    </row>
    <row r="884" spans="1:5">
      <c r="A884" s="479">
        <v>25600081</v>
      </c>
      <c r="B884" s="479" t="s">
        <v>1111</v>
      </c>
      <c r="C884" s="480">
        <v>-3997046.22</v>
      </c>
      <c r="E884" s="480"/>
    </row>
    <row r="885" spans="1:5">
      <c r="A885" s="479">
        <v>25600102</v>
      </c>
      <c r="B885" s="479" t="s">
        <v>1428</v>
      </c>
      <c r="C885" s="480">
        <v>77206.320000000007</v>
      </c>
      <c r="E885" s="480"/>
    </row>
    <row r="886" spans="1:5">
      <c r="A886" s="479">
        <v>25600111</v>
      </c>
      <c r="B886" s="479" t="s">
        <v>1429</v>
      </c>
      <c r="C886" s="480">
        <v>786495.59</v>
      </c>
      <c r="E886" s="480"/>
    </row>
    <row r="887" spans="1:5">
      <c r="A887" s="479">
        <v>25700043</v>
      </c>
      <c r="B887" s="479" t="s">
        <v>2305</v>
      </c>
      <c r="C887" s="480">
        <v>5021.6000000000004</v>
      </c>
      <c r="E887" s="480"/>
    </row>
    <row r="888" spans="1:5">
      <c r="A888" s="479">
        <v>28200002</v>
      </c>
      <c r="B888" s="479" t="s">
        <v>2128</v>
      </c>
      <c r="C888" s="480">
        <v>-518157290.66000003</v>
      </c>
      <c r="E888" s="480"/>
    </row>
    <row r="889" spans="1:5">
      <c r="A889" s="479">
        <v>28200013</v>
      </c>
      <c r="B889" s="479" t="s">
        <v>2129</v>
      </c>
      <c r="C889" s="480">
        <v>-45836163.340000004</v>
      </c>
      <c r="E889" s="480"/>
    </row>
    <row r="890" spans="1:5">
      <c r="A890" s="479">
        <v>28200121</v>
      </c>
      <c r="B890" s="479" t="s">
        <v>2130</v>
      </c>
      <c r="C890" s="480">
        <v>-1281382527.71</v>
      </c>
      <c r="E890" s="480"/>
    </row>
    <row r="891" spans="1:5">
      <c r="A891" s="479">
        <v>28300031</v>
      </c>
      <c r="B891" s="479" t="s">
        <v>754</v>
      </c>
      <c r="C891" s="480">
        <v>-8918025.7400000002</v>
      </c>
      <c r="E891" s="480"/>
    </row>
    <row r="892" spans="1:5">
      <c r="A892" s="479">
        <v>28300033</v>
      </c>
      <c r="B892" s="479" t="s">
        <v>121</v>
      </c>
      <c r="C892" s="480">
        <v>-69474488.239999995</v>
      </c>
      <c r="E892" s="480"/>
    </row>
    <row r="893" spans="1:5">
      <c r="A893" s="479">
        <v>28300041</v>
      </c>
      <c r="B893" s="479" t="s">
        <v>469</v>
      </c>
      <c r="C893" s="480">
        <v>-2161953.23</v>
      </c>
      <c r="E893" s="480"/>
    </row>
    <row r="894" spans="1:5">
      <c r="A894" s="479">
        <v>28300043</v>
      </c>
      <c r="B894" s="479" t="s">
        <v>122</v>
      </c>
      <c r="C894" s="480">
        <v>-15231325.949999999</v>
      </c>
      <c r="E894" s="480"/>
    </row>
    <row r="895" spans="1:5">
      <c r="A895" s="479">
        <v>28300081</v>
      </c>
      <c r="B895" s="479" t="s">
        <v>1445</v>
      </c>
      <c r="C895" s="480">
        <v>-5040186.9000000004</v>
      </c>
      <c r="E895" s="480"/>
    </row>
    <row r="896" spans="1:5">
      <c r="A896" s="479">
        <v>28300091</v>
      </c>
      <c r="B896" s="479" t="s">
        <v>1656</v>
      </c>
      <c r="C896" s="480">
        <v>-2159364.7999999998</v>
      </c>
      <c r="E896" s="480"/>
    </row>
    <row r="897" spans="1:5">
      <c r="A897" s="479">
        <v>28300152</v>
      </c>
      <c r="B897" s="479" t="s">
        <v>505</v>
      </c>
      <c r="C897" s="480">
        <v>-3771366.89</v>
      </c>
      <c r="E897" s="480"/>
    </row>
    <row r="898" spans="1:5">
      <c r="A898" s="479">
        <v>28300162</v>
      </c>
      <c r="B898" s="479" t="s">
        <v>395</v>
      </c>
      <c r="C898" s="480">
        <v>-911860.03</v>
      </c>
      <c r="E898" s="480"/>
    </row>
    <row r="899" spans="1:5">
      <c r="A899" s="479">
        <v>28300211</v>
      </c>
      <c r="B899" s="479" t="s">
        <v>2000</v>
      </c>
      <c r="C899" s="480">
        <v>-27172093.530000001</v>
      </c>
      <c r="E899" s="480"/>
    </row>
    <row r="900" spans="1:5">
      <c r="A900" s="479">
        <v>28300221</v>
      </c>
      <c r="B900" s="479" t="s">
        <v>2001</v>
      </c>
      <c r="C900" s="480">
        <v>-6364985.4299999997</v>
      </c>
      <c r="E900" s="480"/>
    </row>
    <row r="901" spans="1:5">
      <c r="A901" s="479">
        <v>28300232</v>
      </c>
      <c r="B901" s="479" t="s">
        <v>487</v>
      </c>
      <c r="C901" s="480">
        <v>-4878884.22</v>
      </c>
      <c r="E901" s="480"/>
    </row>
    <row r="902" spans="1:5">
      <c r="A902" s="479">
        <v>28300252</v>
      </c>
      <c r="B902" s="479" t="s">
        <v>1326</v>
      </c>
      <c r="C902" s="480">
        <v>-7393801.7199999997</v>
      </c>
      <c r="E902" s="480"/>
    </row>
    <row r="903" spans="1:5">
      <c r="A903" s="479">
        <v>28300262</v>
      </c>
      <c r="B903" s="479" t="s">
        <v>1327</v>
      </c>
      <c r="C903" s="480">
        <v>-2676902.91</v>
      </c>
      <c r="E903" s="480"/>
    </row>
    <row r="904" spans="1:5">
      <c r="A904" s="479">
        <v>28300311</v>
      </c>
      <c r="B904" s="479" t="s">
        <v>2100</v>
      </c>
      <c r="C904" s="480">
        <v>-8454858.3000000007</v>
      </c>
      <c r="E904" s="480"/>
    </row>
    <row r="905" spans="1:5">
      <c r="A905" s="479">
        <v>28300361</v>
      </c>
      <c r="B905" s="479" t="s">
        <v>67</v>
      </c>
      <c r="C905" s="480">
        <v>-69437160.579999998</v>
      </c>
      <c r="E905" s="480"/>
    </row>
    <row r="906" spans="1:5">
      <c r="A906" s="479">
        <v>28300362</v>
      </c>
      <c r="B906" s="479" t="s">
        <v>68</v>
      </c>
      <c r="C906" s="480">
        <v>-1775698.55</v>
      </c>
      <c r="E906" s="480"/>
    </row>
    <row r="907" spans="1:5">
      <c r="A907" s="479">
        <v>28300431</v>
      </c>
      <c r="B907" s="479" t="s">
        <v>270</v>
      </c>
      <c r="C907" s="480">
        <v>-1072362.3500000001</v>
      </c>
      <c r="E907" s="480"/>
    </row>
    <row r="908" spans="1:5">
      <c r="A908" s="479">
        <v>28300441</v>
      </c>
      <c r="B908" s="479" t="s">
        <v>2260</v>
      </c>
      <c r="C908" s="480">
        <v>-1592792.23</v>
      </c>
      <c r="E908" s="480"/>
    </row>
    <row r="909" spans="1:5">
      <c r="A909" s="479">
        <v>28300501</v>
      </c>
      <c r="B909" s="479" t="s">
        <v>1169</v>
      </c>
      <c r="C909" s="480">
        <v>1327330.8</v>
      </c>
      <c r="E909" s="480"/>
    </row>
    <row r="910" spans="1:5">
      <c r="A910" s="479">
        <v>28300503</v>
      </c>
      <c r="B910" s="479" t="s">
        <v>899</v>
      </c>
      <c r="C910" s="480">
        <v>-4974810.09</v>
      </c>
      <c r="E910" s="480"/>
    </row>
    <row r="911" spans="1:5">
      <c r="A911" s="479">
        <v>28300511</v>
      </c>
      <c r="B911" s="479" t="s">
        <v>916</v>
      </c>
      <c r="C911" s="480">
        <v>-1350431.6</v>
      </c>
      <c r="E911" s="480"/>
    </row>
    <row r="912" spans="1:5">
      <c r="A912" s="479">
        <v>28300561</v>
      </c>
      <c r="B912" s="479" t="s">
        <v>467</v>
      </c>
      <c r="C912" s="480">
        <v>-14157425.140000001</v>
      </c>
      <c r="E912" s="480"/>
    </row>
    <row r="913" spans="1:5">
      <c r="A913" s="479">
        <v>28300581</v>
      </c>
      <c r="B913" s="479" t="s">
        <v>732</v>
      </c>
      <c r="C913" s="480">
        <v>-8705097.1199999992</v>
      </c>
      <c r="E913" s="480"/>
    </row>
    <row r="914" spans="1:5">
      <c r="A914" s="479">
        <v>28300651</v>
      </c>
      <c r="B914" s="479" t="s">
        <v>563</v>
      </c>
      <c r="C914" s="480">
        <v>-7820023.5499999998</v>
      </c>
      <c r="E914" s="480"/>
    </row>
    <row r="915" spans="1:5">
      <c r="A915" s="479">
        <v>28300661</v>
      </c>
      <c r="B915" s="479" t="s">
        <v>1112</v>
      </c>
      <c r="C915" s="480">
        <v>-8777287.75</v>
      </c>
      <c r="E915" s="480"/>
    </row>
    <row r="916" spans="1:5">
      <c r="A916" s="479">
        <v>28300731</v>
      </c>
      <c r="B916" s="479" t="s">
        <v>1516</v>
      </c>
      <c r="C916" s="480">
        <v>-5273825.82</v>
      </c>
      <c r="E916" s="480"/>
    </row>
    <row r="917" spans="1:5">
      <c r="A917" s="479">
        <v>28300741</v>
      </c>
      <c r="B917" s="479" t="s">
        <v>1701</v>
      </c>
      <c r="C917" s="480">
        <v>-549901.42000000004</v>
      </c>
      <c r="E917" s="480"/>
    </row>
    <row r="918" spans="1:5">
      <c r="A918" s="479">
        <v>28300761</v>
      </c>
      <c r="B918" s="479" t="s">
        <v>2024</v>
      </c>
      <c r="C918" s="480">
        <v>-2704389.1</v>
      </c>
      <c r="E918" s="480"/>
    </row>
    <row r="919" spans="1:5">
      <c r="A919" s="479">
        <v>28302001</v>
      </c>
      <c r="B919" s="479" t="s">
        <v>1711</v>
      </c>
      <c r="C919" s="480">
        <v>-12095246.99</v>
      </c>
      <c r="E919" s="480"/>
    </row>
    <row r="920" spans="1:5">
      <c r="A920" s="479">
        <v>28302002</v>
      </c>
      <c r="B920" s="479" t="s">
        <v>1712</v>
      </c>
      <c r="C920" s="480">
        <v>-27418685.93</v>
      </c>
      <c r="E920" s="480"/>
    </row>
    <row r="921" spans="1:5">
      <c r="A921" s="479">
        <v>28302011</v>
      </c>
      <c r="B921" s="479" t="s">
        <v>1713</v>
      </c>
      <c r="C921" s="480">
        <v>-3822824.39</v>
      </c>
      <c r="E921" s="480"/>
    </row>
    <row r="922" spans="1:5">
      <c r="A922" s="479">
        <v>28302012</v>
      </c>
      <c r="B922" s="479" t="s">
        <v>1714</v>
      </c>
      <c r="C922" s="480">
        <v>-6450270.4800000004</v>
      </c>
      <c r="E922" s="480"/>
    </row>
    <row r="923" spans="1:5">
      <c r="A923" s="479">
        <v>28302021</v>
      </c>
      <c r="B923" s="479" t="s">
        <v>1715</v>
      </c>
      <c r="C923" s="480">
        <v>-11573608.98</v>
      </c>
      <c r="E923" s="480"/>
    </row>
    <row r="924" spans="1:5">
      <c r="A924" s="479">
        <v>28302022</v>
      </c>
      <c r="B924" s="479" t="s">
        <v>1716</v>
      </c>
      <c r="C924" s="480">
        <v>-3986156.75</v>
      </c>
      <c r="E924" s="480"/>
    </row>
    <row r="925" spans="1:5">
      <c r="A925" s="479">
        <v>28302031</v>
      </c>
      <c r="B925" s="479" t="s">
        <v>1826</v>
      </c>
      <c r="C925" s="480">
        <v>-380565.1</v>
      </c>
      <c r="E925" s="480"/>
    </row>
    <row r="926" spans="1:5">
      <c r="A926" s="479">
        <v>28302041</v>
      </c>
      <c r="B926" s="479" t="s">
        <v>1851</v>
      </c>
      <c r="C926" s="480">
        <v>-7424741.5599999996</v>
      </c>
      <c r="E926" s="480"/>
    </row>
    <row r="927" spans="1:5">
      <c r="A927" s="479">
        <v>28302051</v>
      </c>
      <c r="B927" s="479" t="s">
        <v>1957</v>
      </c>
      <c r="C927" s="480">
        <v>-2865768.23</v>
      </c>
      <c r="E927" s="480"/>
    </row>
    <row r="928" spans="1:5">
      <c r="A928" s="479">
        <v>28302061</v>
      </c>
      <c r="B928" s="479" t="s">
        <v>1976</v>
      </c>
      <c r="C928" s="480">
        <v>-3105745.24</v>
      </c>
      <c r="E928" s="480"/>
    </row>
    <row r="929" spans="1:5">
      <c r="A929" s="479">
        <v>43800003</v>
      </c>
      <c r="B929" s="479" t="s">
        <v>953</v>
      </c>
      <c r="C929" s="480">
        <v>128673648</v>
      </c>
      <c r="E929" s="480"/>
    </row>
    <row r="930" spans="1:5">
      <c r="A930" s="479">
        <v>43900003</v>
      </c>
      <c r="B930" s="479" t="s">
        <v>672</v>
      </c>
      <c r="C930" s="480">
        <v>5848610</v>
      </c>
      <c r="E930" s="480"/>
    </row>
    <row r="931" spans="1:5">
      <c r="A931" s="479" t="s">
        <v>191</v>
      </c>
      <c r="C931" s="480">
        <v>-237405623.47</v>
      </c>
      <c r="E931" s="480"/>
    </row>
    <row r="933" spans="1:5">
      <c r="E933" s="480"/>
    </row>
    <row r="937" spans="1:5">
      <c r="E937" s="480"/>
    </row>
    <row r="938" spans="1:5">
      <c r="E938" s="480"/>
    </row>
    <row r="939" spans="1:5">
      <c r="E939" s="480"/>
    </row>
    <row r="941" spans="1:5">
      <c r="E941" s="480"/>
    </row>
    <row r="944" spans="1:5">
      <c r="E944" s="480"/>
    </row>
    <row r="947" spans="5:5">
      <c r="E947" s="480"/>
    </row>
    <row r="948" spans="5:5">
      <c r="E948" s="480"/>
    </row>
    <row r="949" spans="5:5">
      <c r="E949" s="480"/>
    </row>
    <row r="952" spans="5:5">
      <c r="E952" s="480"/>
    </row>
    <row r="953" spans="5:5">
      <c r="E953" s="480"/>
    </row>
    <row r="954" spans="5:5">
      <c r="E954" s="480"/>
    </row>
    <row r="955" spans="5:5">
      <c r="E955" s="480"/>
    </row>
    <row r="956" spans="5:5">
      <c r="E956" s="480"/>
    </row>
    <row r="957" spans="5:5">
      <c r="E957" s="480"/>
    </row>
    <row r="959" spans="5:5">
      <c r="E959" s="480"/>
    </row>
    <row r="960" spans="5:5">
      <c r="E960" s="480"/>
    </row>
    <row r="961" spans="1:5">
      <c r="E961" s="480"/>
    </row>
    <row r="962" spans="1:5">
      <c r="E962" s="480"/>
    </row>
    <row r="971" spans="1:5">
      <c r="A971" s="479" t="s">
        <v>2002</v>
      </c>
    </row>
    <row r="974" spans="1:5">
      <c r="A974" s="479" t="s">
        <v>2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71" customWidth="1"/>
    <col min="2" max="2" width="41.6640625" style="471" bestFit="1" customWidth="1"/>
    <col min="3" max="3" width="17.33203125" style="471" bestFit="1" customWidth="1"/>
    <col min="4" max="5" width="9.109375" style="471"/>
    <col min="6" max="6" width="44" style="471" bestFit="1" customWidth="1"/>
    <col min="7" max="11" width="9.109375" style="471"/>
    <col min="12" max="12" width="14.88671875" style="471" customWidth="1"/>
    <col min="13" max="16384" width="9.109375" style="471"/>
  </cols>
  <sheetData>
    <row r="1" spans="1:12">
      <c r="A1" s="471">
        <v>10100501</v>
      </c>
      <c r="B1" s="471" t="s">
        <v>438</v>
      </c>
      <c r="C1" s="472">
        <v>9196191368.5799999</v>
      </c>
      <c r="H1" s="471">
        <v>14300723</v>
      </c>
      <c r="I1" s="471" t="s">
        <v>2299</v>
      </c>
      <c r="L1" s="472">
        <v>45716.15</v>
      </c>
    </row>
    <row r="2" spans="1:12">
      <c r="A2" s="471">
        <v>10100502</v>
      </c>
      <c r="B2" s="471" t="s">
        <v>439</v>
      </c>
      <c r="C2" s="472">
        <v>3372335221.6100001</v>
      </c>
      <c r="H2" s="473">
        <v>16502163</v>
      </c>
      <c r="I2" s="473" t="s">
        <v>2204</v>
      </c>
      <c r="J2" s="473"/>
      <c r="K2" s="473"/>
      <c r="L2" s="474">
        <v>36332.1</v>
      </c>
    </row>
    <row r="3" spans="1:12">
      <c r="A3" s="471">
        <v>10100503</v>
      </c>
      <c r="B3" s="471" t="s">
        <v>440</v>
      </c>
      <c r="C3" s="472">
        <v>490277559.41000003</v>
      </c>
      <c r="H3" s="471">
        <v>18239111</v>
      </c>
      <c r="I3" s="471" t="s">
        <v>2300</v>
      </c>
      <c r="L3" s="472">
        <v>1359180.81</v>
      </c>
    </row>
    <row r="4" spans="1:12">
      <c r="A4" s="471">
        <v>10100601</v>
      </c>
      <c r="B4" s="471" t="s">
        <v>1785</v>
      </c>
      <c r="C4" s="472">
        <v>91489.57</v>
      </c>
      <c r="H4" s="473">
        <v>18605051</v>
      </c>
      <c r="I4" s="473" t="s">
        <v>2237</v>
      </c>
      <c r="J4" s="473"/>
      <c r="K4" s="473"/>
      <c r="L4" s="474">
        <v>1625524.14</v>
      </c>
    </row>
    <row r="5" spans="1:12">
      <c r="A5" s="471">
        <v>10100602</v>
      </c>
      <c r="B5" s="471" t="s">
        <v>1771</v>
      </c>
      <c r="C5" s="472">
        <v>35437.18</v>
      </c>
      <c r="H5" s="473">
        <v>18608722</v>
      </c>
      <c r="I5" s="473" t="s">
        <v>2228</v>
      </c>
      <c r="J5" s="473"/>
      <c r="K5" s="473"/>
      <c r="L5" s="474">
        <v>8781.25</v>
      </c>
    </row>
    <row r="6" spans="1:12">
      <c r="A6" s="471">
        <v>10500501</v>
      </c>
      <c r="B6" s="471" t="s">
        <v>441</v>
      </c>
      <c r="C6" s="472">
        <v>49003253.520000003</v>
      </c>
      <c r="H6" s="473">
        <v>23200833</v>
      </c>
      <c r="I6" s="473" t="s">
        <v>2238</v>
      </c>
      <c r="J6" s="473"/>
      <c r="K6" s="473"/>
      <c r="L6" s="473">
        <v>164</v>
      </c>
    </row>
    <row r="7" spans="1:12">
      <c r="A7" s="471">
        <v>10500502</v>
      </c>
      <c r="B7" s="471" t="s">
        <v>442</v>
      </c>
      <c r="C7" s="472">
        <v>1436092.92</v>
      </c>
      <c r="H7" s="473">
        <v>23701203</v>
      </c>
      <c r="I7" s="473" t="s">
        <v>2044</v>
      </c>
      <c r="J7" s="473"/>
      <c r="K7" s="473"/>
      <c r="L7" s="474">
        <v>-558402.81000000006</v>
      </c>
    </row>
    <row r="8" spans="1:12">
      <c r="A8" s="471">
        <v>10600501</v>
      </c>
      <c r="B8" s="471" t="s">
        <v>443</v>
      </c>
      <c r="C8" s="472">
        <v>41865761.539999999</v>
      </c>
      <c r="H8" s="473">
        <v>25400521</v>
      </c>
      <c r="I8" s="473" t="s">
        <v>1967</v>
      </c>
      <c r="J8" s="473"/>
      <c r="K8" s="473"/>
      <c r="L8" s="474">
        <v>-8175064.9699999997</v>
      </c>
    </row>
    <row r="9" spans="1:12">
      <c r="A9" s="471">
        <v>10600502</v>
      </c>
      <c r="B9" s="471" t="s">
        <v>444</v>
      </c>
      <c r="C9" s="472">
        <v>30280197.719999999</v>
      </c>
    </row>
    <row r="10" spans="1:12">
      <c r="A10" s="471">
        <v>10600503</v>
      </c>
      <c r="B10" s="471" t="s">
        <v>1199</v>
      </c>
      <c r="C10" s="472">
        <v>139673.15</v>
      </c>
    </row>
    <row r="11" spans="1:12">
      <c r="A11" s="471">
        <v>10600603</v>
      </c>
      <c r="B11" s="471" t="s">
        <v>1996</v>
      </c>
      <c r="C11" s="472">
        <v>12433.14</v>
      </c>
    </row>
    <row r="12" spans="1:12">
      <c r="A12" s="471">
        <v>10700013</v>
      </c>
      <c r="B12" s="471" t="s">
        <v>920</v>
      </c>
      <c r="C12" s="472">
        <v>4198480.0999999996</v>
      </c>
    </row>
    <row r="13" spans="1:12">
      <c r="A13" s="471">
        <v>10700023</v>
      </c>
      <c r="B13" s="471" t="s">
        <v>1198</v>
      </c>
      <c r="C13" s="472">
        <v>-393750</v>
      </c>
    </row>
    <row r="14" spans="1:12">
      <c r="A14" s="471">
        <v>10700501</v>
      </c>
      <c r="B14" s="471" t="s">
        <v>195</v>
      </c>
      <c r="C14" s="472">
        <v>248239471.28</v>
      </c>
    </row>
    <row r="15" spans="1:12">
      <c r="A15" s="471">
        <v>10700502</v>
      </c>
      <c r="B15" s="471" t="s">
        <v>445</v>
      </c>
      <c r="C15" s="472">
        <v>99959720.629999995</v>
      </c>
    </row>
    <row r="16" spans="1:12">
      <c r="A16" s="471">
        <v>10700503</v>
      </c>
      <c r="B16" s="471" t="s">
        <v>988</v>
      </c>
      <c r="C16" s="472">
        <v>78591342.930000007</v>
      </c>
    </row>
    <row r="17" spans="1:3">
      <c r="A17" s="471">
        <v>10700601</v>
      </c>
      <c r="B17" s="471" t="s">
        <v>1736</v>
      </c>
      <c r="C17" s="472">
        <v>224000</v>
      </c>
    </row>
    <row r="18" spans="1:3">
      <c r="A18" s="471">
        <v>10700602</v>
      </c>
      <c r="B18" s="471" t="s">
        <v>1737</v>
      </c>
      <c r="C18" s="472">
        <v>351120</v>
      </c>
    </row>
    <row r="19" spans="1:3">
      <c r="A19" s="471">
        <v>10800061</v>
      </c>
      <c r="B19" s="471" t="s">
        <v>452</v>
      </c>
      <c r="C19" s="472">
        <v>-83254884.390000001</v>
      </c>
    </row>
    <row r="20" spans="1:3">
      <c r="A20" s="471">
        <v>10800062</v>
      </c>
      <c r="B20" s="471" t="s">
        <v>452</v>
      </c>
      <c r="C20" s="472">
        <v>-271840800.38</v>
      </c>
    </row>
    <row r="21" spans="1:3">
      <c r="A21" s="471">
        <v>10800071</v>
      </c>
      <c r="B21" s="471" t="s">
        <v>453</v>
      </c>
      <c r="C21" s="472">
        <v>83254884.390000001</v>
      </c>
    </row>
    <row r="22" spans="1:3">
      <c r="A22" s="471">
        <v>10800072</v>
      </c>
      <c r="B22" s="471" t="s">
        <v>453</v>
      </c>
      <c r="C22" s="472">
        <v>271840800.38</v>
      </c>
    </row>
    <row r="23" spans="1:3">
      <c r="A23" s="471">
        <v>10800501</v>
      </c>
      <c r="B23" s="471" t="s">
        <v>275</v>
      </c>
      <c r="C23" s="472">
        <v>-3517649549.5900002</v>
      </c>
    </row>
    <row r="24" spans="1:3">
      <c r="A24" s="471">
        <v>10800502</v>
      </c>
      <c r="B24" s="471" t="s">
        <v>276</v>
      </c>
      <c r="C24" s="472">
        <v>-1307810422.8199999</v>
      </c>
    </row>
    <row r="25" spans="1:3">
      <c r="A25" s="471">
        <v>10800503</v>
      </c>
      <c r="B25" s="471" t="s">
        <v>547</v>
      </c>
      <c r="C25" s="472">
        <v>-110159767.90000001</v>
      </c>
    </row>
    <row r="26" spans="1:3">
      <c r="A26" s="471">
        <v>10800541</v>
      </c>
      <c r="B26" s="471" t="s">
        <v>29</v>
      </c>
      <c r="C26" s="472">
        <v>10103962.789999999</v>
      </c>
    </row>
    <row r="27" spans="1:3">
      <c r="A27" s="471">
        <v>10800543</v>
      </c>
      <c r="B27" s="471" t="s">
        <v>30</v>
      </c>
      <c r="C27" s="472">
        <v>44974.16</v>
      </c>
    </row>
    <row r="28" spans="1:3">
      <c r="A28" s="471">
        <v>10800552</v>
      </c>
      <c r="B28" s="471" t="s">
        <v>548</v>
      </c>
      <c r="C28" s="472">
        <v>4335653.3899999997</v>
      </c>
    </row>
    <row r="29" spans="1:3">
      <c r="A29" s="471">
        <v>11100501</v>
      </c>
      <c r="B29" s="471" t="s">
        <v>371</v>
      </c>
      <c r="C29" s="472">
        <v>-31918787.460000001</v>
      </c>
    </row>
    <row r="30" spans="1:3">
      <c r="A30" s="471">
        <v>11100502</v>
      </c>
      <c r="B30" s="471" t="s">
        <v>372</v>
      </c>
      <c r="C30" s="472">
        <v>-5906147.9299999997</v>
      </c>
    </row>
    <row r="31" spans="1:3">
      <c r="A31" s="471">
        <v>11100503</v>
      </c>
      <c r="B31" s="471" t="s">
        <v>373</v>
      </c>
      <c r="C31" s="472">
        <v>-93499863.950000003</v>
      </c>
    </row>
    <row r="32" spans="1:3">
      <c r="A32" s="471">
        <v>11400001</v>
      </c>
      <c r="B32" s="471" t="s">
        <v>101</v>
      </c>
      <c r="C32" s="472">
        <v>946172.25</v>
      </c>
    </row>
    <row r="33" spans="1:3">
      <c r="A33" s="471">
        <v>11400011</v>
      </c>
      <c r="B33" s="471" t="s">
        <v>1005</v>
      </c>
      <c r="C33" s="472">
        <v>302358.01</v>
      </c>
    </row>
    <row r="34" spans="1:3">
      <c r="A34" s="471">
        <v>11400031</v>
      </c>
      <c r="B34" s="471" t="s">
        <v>812</v>
      </c>
      <c r="C34" s="472">
        <v>76622596.840000004</v>
      </c>
    </row>
    <row r="35" spans="1:3">
      <c r="A35" s="471">
        <v>11400061</v>
      </c>
      <c r="B35" s="471" t="s">
        <v>736</v>
      </c>
      <c r="C35" s="472">
        <v>156960790.84</v>
      </c>
    </row>
    <row r="36" spans="1:3">
      <c r="A36" s="471">
        <v>11400071</v>
      </c>
      <c r="B36" s="471" t="s">
        <v>1054</v>
      </c>
      <c r="C36" s="472">
        <v>16950332.899999999</v>
      </c>
    </row>
    <row r="37" spans="1:3">
      <c r="A37" s="471">
        <v>11400091</v>
      </c>
      <c r="B37" s="471" t="s">
        <v>1506</v>
      </c>
      <c r="C37" s="472">
        <v>31009424.030000001</v>
      </c>
    </row>
    <row r="38" spans="1:3">
      <c r="A38" s="471">
        <v>11500001</v>
      </c>
      <c r="B38" s="471" t="s">
        <v>476</v>
      </c>
      <c r="C38" s="472">
        <v>-884539</v>
      </c>
    </row>
    <row r="39" spans="1:3">
      <c r="A39" s="471">
        <v>11500011</v>
      </c>
      <c r="B39" s="471" t="s">
        <v>320</v>
      </c>
      <c r="C39" s="472">
        <v>-302358.01</v>
      </c>
    </row>
    <row r="40" spans="1:3">
      <c r="A40" s="471">
        <v>11500031</v>
      </c>
      <c r="B40" s="471" t="s">
        <v>695</v>
      </c>
      <c r="C40" s="472">
        <v>-59599813.659999996</v>
      </c>
    </row>
    <row r="41" spans="1:3">
      <c r="A41" s="471">
        <v>11500041</v>
      </c>
      <c r="B41" s="471" t="s">
        <v>727</v>
      </c>
      <c r="C41" s="472">
        <v>-34490681.200000003</v>
      </c>
    </row>
    <row r="42" spans="1:3">
      <c r="A42" s="471">
        <v>11500051</v>
      </c>
      <c r="B42" s="471" t="s">
        <v>1055</v>
      </c>
      <c r="C42" s="472">
        <v>-16742620.119999999</v>
      </c>
    </row>
    <row r="43" spans="1:3">
      <c r="A43" s="471">
        <v>11500061</v>
      </c>
      <c r="B43" s="471" t="s">
        <v>1508</v>
      </c>
      <c r="C43" s="472">
        <v>-4054361.32</v>
      </c>
    </row>
    <row r="44" spans="1:3">
      <c r="A44" s="471">
        <v>11730002</v>
      </c>
      <c r="B44" s="471" t="s">
        <v>321</v>
      </c>
      <c r="C44" s="472">
        <v>8654564.4700000007</v>
      </c>
    </row>
    <row r="45" spans="1:3">
      <c r="A45" s="471">
        <v>12100503</v>
      </c>
      <c r="B45" s="471" t="s">
        <v>374</v>
      </c>
      <c r="C45" s="472">
        <v>76803.08</v>
      </c>
    </row>
    <row r="46" spans="1:3">
      <c r="A46" s="471">
        <v>12100513</v>
      </c>
      <c r="B46" s="471" t="s">
        <v>375</v>
      </c>
      <c r="C46" s="472">
        <v>3194142.97</v>
      </c>
    </row>
    <row r="47" spans="1:3">
      <c r="A47" s="471">
        <v>12200503</v>
      </c>
      <c r="B47" s="471" t="s">
        <v>376</v>
      </c>
      <c r="C47" s="472">
        <v>79713.38</v>
      </c>
    </row>
    <row r="48" spans="1:3">
      <c r="A48" s="471">
        <v>12310000</v>
      </c>
      <c r="B48" s="471" t="s">
        <v>416</v>
      </c>
      <c r="C48" s="472">
        <v>29740793</v>
      </c>
    </row>
    <row r="49" spans="1:3">
      <c r="A49" s="471">
        <v>12400043</v>
      </c>
      <c r="B49" s="471" t="s">
        <v>594</v>
      </c>
      <c r="C49" s="472">
        <v>49011607.310000002</v>
      </c>
    </row>
    <row r="50" spans="1:3">
      <c r="A50" s="471">
        <v>12400503</v>
      </c>
      <c r="B50" s="471" t="s">
        <v>171</v>
      </c>
      <c r="C50" s="472">
        <v>433379.07</v>
      </c>
    </row>
    <row r="51" spans="1:3">
      <c r="A51" s="471">
        <v>12400542</v>
      </c>
      <c r="B51" s="471" t="s">
        <v>2121</v>
      </c>
      <c r="C51" s="472">
        <v>-7222800</v>
      </c>
    </row>
    <row r="52" spans="1:3">
      <c r="A52" s="471">
        <v>12400552</v>
      </c>
      <c r="B52" s="471" t="s">
        <v>2122</v>
      </c>
      <c r="C52" s="472">
        <v>7222800</v>
      </c>
    </row>
    <row r="53" spans="1:3">
      <c r="A53" s="471">
        <v>12400553</v>
      </c>
      <c r="B53" s="471" t="s">
        <v>927</v>
      </c>
      <c r="C53" s="472">
        <v>1295113.1599999999</v>
      </c>
    </row>
    <row r="54" spans="1:3">
      <c r="A54" s="471">
        <v>12800001</v>
      </c>
      <c r="B54" s="471" t="s">
        <v>1309</v>
      </c>
      <c r="C54" s="472">
        <v>18500000</v>
      </c>
    </row>
    <row r="55" spans="1:3">
      <c r="A55" s="471">
        <v>12800011</v>
      </c>
      <c r="B55" s="471" t="s">
        <v>1496</v>
      </c>
      <c r="C55" s="472">
        <v>1662360.65</v>
      </c>
    </row>
    <row r="56" spans="1:3">
      <c r="A56" s="471">
        <v>13100543</v>
      </c>
      <c r="B56" s="471" t="s">
        <v>810</v>
      </c>
      <c r="C56" s="472">
        <v>31728.23</v>
      </c>
    </row>
    <row r="57" spans="1:3">
      <c r="A57" s="471">
        <v>13100563</v>
      </c>
      <c r="B57" s="471" t="s">
        <v>1597</v>
      </c>
      <c r="C57" s="472">
        <v>1403962.02</v>
      </c>
    </row>
    <row r="58" spans="1:3">
      <c r="A58" s="471">
        <v>13100573</v>
      </c>
      <c r="B58" s="471" t="s">
        <v>281</v>
      </c>
      <c r="C58" s="472">
        <v>15317.15</v>
      </c>
    </row>
    <row r="59" spans="1:3">
      <c r="A59" s="471">
        <v>13101003</v>
      </c>
      <c r="B59" s="471" t="s">
        <v>1598</v>
      </c>
      <c r="C59" s="472">
        <v>5607220.5300000003</v>
      </c>
    </row>
    <row r="60" spans="1:3">
      <c r="A60" s="471">
        <v>13101023</v>
      </c>
      <c r="B60" s="471" t="s">
        <v>908</v>
      </c>
      <c r="C60" s="472">
        <v>22469621.489999998</v>
      </c>
    </row>
    <row r="61" spans="1:3">
      <c r="A61" s="471">
        <v>13101033</v>
      </c>
      <c r="B61" s="471" t="s">
        <v>1600</v>
      </c>
      <c r="C61" s="472">
        <v>1028740.01</v>
      </c>
    </row>
    <row r="62" spans="1:3">
      <c r="A62" s="471">
        <v>13101093</v>
      </c>
      <c r="B62" s="471" t="s">
        <v>335</v>
      </c>
      <c r="C62" s="472">
        <v>-22498.2</v>
      </c>
    </row>
    <row r="63" spans="1:3">
      <c r="A63" s="471">
        <v>13101113</v>
      </c>
      <c r="B63" s="471" t="s">
        <v>130</v>
      </c>
      <c r="C63" s="472">
        <v>-13169727.470000001</v>
      </c>
    </row>
    <row r="64" spans="1:3">
      <c r="A64" s="471">
        <v>13101123</v>
      </c>
      <c r="B64" s="471" t="s">
        <v>89</v>
      </c>
      <c r="C64" s="472">
        <v>-1884272.95</v>
      </c>
    </row>
    <row r="65" spans="1:3">
      <c r="A65" s="471">
        <v>13101163</v>
      </c>
      <c r="B65" s="471" t="s">
        <v>200</v>
      </c>
      <c r="C65" s="472">
        <v>105025.22</v>
      </c>
    </row>
    <row r="66" spans="1:3">
      <c r="A66" s="471">
        <v>13101183</v>
      </c>
      <c r="B66" s="471" t="s">
        <v>844</v>
      </c>
      <c r="C66" s="472">
        <v>2079462.68</v>
      </c>
    </row>
    <row r="67" spans="1:3">
      <c r="A67" s="471">
        <v>13101193</v>
      </c>
      <c r="B67" s="471" t="s">
        <v>1247</v>
      </c>
      <c r="C67" s="472">
        <v>27467.65</v>
      </c>
    </row>
    <row r="68" spans="1:3">
      <c r="A68" s="471">
        <v>13101253</v>
      </c>
      <c r="B68" s="471" t="s">
        <v>1072</v>
      </c>
      <c r="C68" s="472">
        <v>411582.32</v>
      </c>
    </row>
    <row r="69" spans="1:3">
      <c r="A69" s="471">
        <v>13109003</v>
      </c>
      <c r="B69" s="471" t="s">
        <v>1642</v>
      </c>
      <c r="C69" s="472">
        <v>10910.15</v>
      </c>
    </row>
    <row r="70" spans="1:3">
      <c r="A70" s="471">
        <v>13109013</v>
      </c>
      <c r="B70" s="471" t="s">
        <v>1643</v>
      </c>
      <c r="C70" s="472">
        <v>3866</v>
      </c>
    </row>
    <row r="71" spans="1:3">
      <c r="A71" s="471">
        <v>13400021</v>
      </c>
      <c r="B71" s="471" t="s">
        <v>654</v>
      </c>
      <c r="C71" s="472">
        <v>9861609.4000000004</v>
      </c>
    </row>
    <row r="72" spans="1:3">
      <c r="A72" s="471">
        <v>13400031</v>
      </c>
      <c r="B72" s="471" t="s">
        <v>655</v>
      </c>
      <c r="C72" s="472">
        <v>-9861609.4000000004</v>
      </c>
    </row>
    <row r="73" spans="1:3">
      <c r="A73" s="471">
        <v>13400073</v>
      </c>
      <c r="B73" s="471" t="s">
        <v>529</v>
      </c>
      <c r="C73" s="472">
        <v>1237090.52</v>
      </c>
    </row>
    <row r="74" spans="1:3">
      <c r="A74" s="471">
        <v>13400111</v>
      </c>
      <c r="B74" s="471" t="s">
        <v>544</v>
      </c>
      <c r="C74" s="472">
        <v>25000</v>
      </c>
    </row>
    <row r="75" spans="1:3">
      <c r="A75" s="471">
        <v>13400123</v>
      </c>
      <c r="B75" s="471" t="s">
        <v>1192</v>
      </c>
      <c r="C75" s="472">
        <v>414211.93</v>
      </c>
    </row>
    <row r="76" spans="1:3">
      <c r="A76" s="471">
        <v>13400211</v>
      </c>
      <c r="B76" s="471" t="s">
        <v>1248</v>
      </c>
      <c r="C76" s="472">
        <v>52300</v>
      </c>
    </row>
    <row r="77" spans="1:3">
      <c r="A77" s="471">
        <v>13400241</v>
      </c>
      <c r="B77" s="471" t="s">
        <v>1839</v>
      </c>
      <c r="C77" s="472">
        <v>449616</v>
      </c>
    </row>
    <row r="78" spans="1:3">
      <c r="A78" s="471">
        <v>13400261</v>
      </c>
      <c r="B78" s="471" t="s">
        <v>1934</v>
      </c>
      <c r="C78" s="472">
        <v>78717</v>
      </c>
    </row>
    <row r="79" spans="1:3">
      <c r="A79" s="471">
        <v>13400271</v>
      </c>
      <c r="B79" s="471" t="s">
        <v>1303</v>
      </c>
      <c r="C79" s="472">
        <v>121770</v>
      </c>
    </row>
    <row r="80" spans="1:3">
      <c r="A80" s="471">
        <v>13400281</v>
      </c>
      <c r="B80" s="471" t="s">
        <v>1285</v>
      </c>
      <c r="C80" s="472">
        <v>50253</v>
      </c>
    </row>
    <row r="81" spans="1:3">
      <c r="A81" s="471">
        <v>13400311</v>
      </c>
      <c r="B81" s="471" t="s">
        <v>1666</v>
      </c>
      <c r="C81" s="472">
        <v>194700</v>
      </c>
    </row>
    <row r="82" spans="1:3">
      <c r="A82" s="471">
        <v>13400321</v>
      </c>
      <c r="B82" s="471" t="s">
        <v>2057</v>
      </c>
      <c r="C82" s="472">
        <v>44370</v>
      </c>
    </row>
    <row r="83" spans="1:3">
      <c r="A83" s="471">
        <v>13400332</v>
      </c>
      <c r="B83" s="471" t="s">
        <v>2007</v>
      </c>
      <c r="C83" s="472">
        <v>1195131.51</v>
      </c>
    </row>
    <row r="84" spans="1:3">
      <c r="A84" s="471">
        <v>13500003</v>
      </c>
      <c r="B84" s="471" t="s">
        <v>691</v>
      </c>
      <c r="C84" s="472">
        <v>7534.56</v>
      </c>
    </row>
    <row r="85" spans="1:3">
      <c r="A85" s="471">
        <v>13500051</v>
      </c>
      <c r="B85" s="471" t="s">
        <v>148</v>
      </c>
      <c r="C85" s="472">
        <v>73353</v>
      </c>
    </row>
    <row r="86" spans="1:3">
      <c r="A86" s="471">
        <v>13500061</v>
      </c>
      <c r="B86" s="471" t="s">
        <v>650</v>
      </c>
      <c r="C86" s="472">
        <v>1786010</v>
      </c>
    </row>
    <row r="87" spans="1:3">
      <c r="A87" s="471">
        <v>13500071</v>
      </c>
      <c r="B87" s="471" t="s">
        <v>651</v>
      </c>
      <c r="C87" s="472">
        <v>1818485</v>
      </c>
    </row>
    <row r="88" spans="1:3">
      <c r="A88" s="471">
        <v>13500183</v>
      </c>
      <c r="B88" s="471" t="s">
        <v>1210</v>
      </c>
      <c r="C88" s="472">
        <v>100000</v>
      </c>
    </row>
    <row r="89" spans="1:3">
      <c r="A89" s="471">
        <v>13500201</v>
      </c>
      <c r="B89" s="471" t="s">
        <v>1498</v>
      </c>
      <c r="C89" s="472">
        <v>577634.57999999996</v>
      </c>
    </row>
    <row r="90" spans="1:3">
      <c r="A90" s="471">
        <v>14100311</v>
      </c>
      <c r="B90" s="471" t="s">
        <v>51</v>
      </c>
      <c r="C90" s="472">
        <v>3259692.33</v>
      </c>
    </row>
    <row r="91" spans="1:3">
      <c r="A91" s="471">
        <v>14200003</v>
      </c>
      <c r="B91" s="471" t="s">
        <v>142</v>
      </c>
      <c r="C91" s="471">
        <v>-498.1</v>
      </c>
    </row>
    <row r="92" spans="1:3">
      <c r="A92" s="471">
        <v>14200201</v>
      </c>
      <c r="B92" s="471" t="s">
        <v>1607</v>
      </c>
      <c r="C92" s="472">
        <v>139578542.46000001</v>
      </c>
    </row>
    <row r="93" spans="1:3">
      <c r="A93" s="471">
        <v>14200202</v>
      </c>
      <c r="B93" s="471" t="s">
        <v>1608</v>
      </c>
      <c r="C93" s="472">
        <v>46485918.270000003</v>
      </c>
    </row>
    <row r="94" spans="1:3">
      <c r="A94" s="471">
        <v>14200203</v>
      </c>
      <c r="B94" s="471" t="s">
        <v>1609</v>
      </c>
      <c r="C94" s="472">
        <v>-2502077.64</v>
      </c>
    </row>
    <row r="95" spans="1:3">
      <c r="A95" s="471">
        <v>14200213</v>
      </c>
      <c r="B95" s="471" t="s">
        <v>1626</v>
      </c>
      <c r="C95" s="472">
        <v>-24678.54</v>
      </c>
    </row>
    <row r="96" spans="1:3">
      <c r="A96" s="471">
        <v>14200223</v>
      </c>
      <c r="B96" s="471" t="s">
        <v>1627</v>
      </c>
      <c r="C96" s="472">
        <v>21822.79</v>
      </c>
    </row>
    <row r="97" spans="1:6">
      <c r="A97" s="471">
        <v>14200253</v>
      </c>
      <c r="B97" s="471" t="s">
        <v>1610</v>
      </c>
      <c r="C97" s="472">
        <v>-8044.29</v>
      </c>
    </row>
    <row r="98" spans="1:6">
      <c r="A98" s="471">
        <v>14300062</v>
      </c>
      <c r="B98" s="471" t="s">
        <v>1391</v>
      </c>
      <c r="C98" s="472">
        <v>6876923.5199999996</v>
      </c>
    </row>
    <row r="99" spans="1:6">
      <c r="A99" s="471">
        <v>14300072</v>
      </c>
      <c r="B99" s="471" t="s">
        <v>947</v>
      </c>
      <c r="C99" s="472">
        <v>194026.61</v>
      </c>
    </row>
    <row r="100" spans="1:6">
      <c r="A100" s="471">
        <v>14300081</v>
      </c>
      <c r="B100" s="471" t="s">
        <v>226</v>
      </c>
      <c r="C100" s="472">
        <v>200745.52</v>
      </c>
    </row>
    <row r="101" spans="1:6">
      <c r="A101" s="471">
        <v>14300082</v>
      </c>
      <c r="B101" s="471" t="s">
        <v>1951</v>
      </c>
      <c r="C101" s="472">
        <v>194026.5</v>
      </c>
    </row>
    <row r="102" spans="1:6">
      <c r="A102" s="471">
        <v>14300141</v>
      </c>
      <c r="B102" s="471" t="s">
        <v>893</v>
      </c>
      <c r="C102" s="472">
        <v>11239858.25</v>
      </c>
    </row>
    <row r="103" spans="1:6">
      <c r="A103" s="471">
        <v>14300151</v>
      </c>
      <c r="B103" s="471" t="s">
        <v>894</v>
      </c>
      <c r="C103" s="472">
        <v>1170480.3600000001</v>
      </c>
    </row>
    <row r="104" spans="1:6">
      <c r="A104" s="471">
        <v>14300171</v>
      </c>
      <c r="B104" s="471" t="s">
        <v>355</v>
      </c>
      <c r="C104" s="472">
        <v>11024968.380000001</v>
      </c>
    </row>
    <row r="105" spans="1:6">
      <c r="A105" s="471">
        <v>14300241</v>
      </c>
      <c r="B105" s="471" t="s">
        <v>1703</v>
      </c>
      <c r="C105" s="472">
        <v>126769.45</v>
      </c>
    </row>
    <row r="106" spans="1:6">
      <c r="A106" s="471">
        <v>14300261</v>
      </c>
      <c r="B106" s="471" t="s">
        <v>210</v>
      </c>
      <c r="C106" s="472">
        <v>4274951.8</v>
      </c>
    </row>
    <row r="107" spans="1:6">
      <c r="A107" s="471">
        <v>14300333</v>
      </c>
      <c r="B107" s="471" t="s">
        <v>461</v>
      </c>
      <c r="C107" s="472">
        <v>44211.33</v>
      </c>
    </row>
    <row r="108" spans="1:6">
      <c r="A108" s="471">
        <v>14300703</v>
      </c>
      <c r="B108" s="471" t="s">
        <v>1611</v>
      </c>
      <c r="C108" s="472">
        <v>10088896.119999999</v>
      </c>
    </row>
    <row r="109" spans="1:6">
      <c r="A109" s="471">
        <v>14300713</v>
      </c>
      <c r="B109" s="471" t="s">
        <v>1612</v>
      </c>
      <c r="C109" s="472">
        <v>32842.47</v>
      </c>
    </row>
    <row r="110" spans="1:6">
      <c r="A110" s="475">
        <v>14300723</v>
      </c>
      <c r="B110" s="475" t="s">
        <v>2299</v>
      </c>
      <c r="C110" s="476">
        <v>45716.15</v>
      </c>
      <c r="D110" s="475"/>
      <c r="F110" s="475"/>
    </row>
    <row r="111" spans="1:6">
      <c r="A111" s="471">
        <v>14300733</v>
      </c>
      <c r="B111" s="471" t="s">
        <v>1613</v>
      </c>
      <c r="C111" s="472">
        <v>13114718.550000001</v>
      </c>
    </row>
    <row r="112" spans="1:6">
      <c r="A112" s="471">
        <v>14300743</v>
      </c>
      <c r="B112" s="471" t="s">
        <v>1614</v>
      </c>
      <c r="C112" s="472">
        <v>528473.42000000004</v>
      </c>
    </row>
    <row r="113" spans="1:3">
      <c r="A113" s="471">
        <v>14300763</v>
      </c>
      <c r="B113" s="471" t="s">
        <v>1582</v>
      </c>
      <c r="C113" s="472">
        <v>1512997.8</v>
      </c>
    </row>
    <row r="114" spans="1:3">
      <c r="A114" s="471">
        <v>14300921</v>
      </c>
      <c r="B114" s="471" t="s">
        <v>446</v>
      </c>
      <c r="C114" s="472">
        <v>690893.36</v>
      </c>
    </row>
    <row r="115" spans="1:3">
      <c r="A115" s="471">
        <v>14301022</v>
      </c>
      <c r="B115" s="471" t="s">
        <v>162</v>
      </c>
      <c r="C115" s="472">
        <v>2271444.19</v>
      </c>
    </row>
    <row r="116" spans="1:3">
      <c r="A116" s="471">
        <v>14301033</v>
      </c>
      <c r="B116" s="471" t="s">
        <v>1734</v>
      </c>
      <c r="C116" s="472">
        <v>88464.76</v>
      </c>
    </row>
    <row r="117" spans="1:3">
      <c r="A117" s="471">
        <v>14301041</v>
      </c>
      <c r="B117" s="471" t="s">
        <v>1792</v>
      </c>
      <c r="C117" s="471">
        <v>532</v>
      </c>
    </row>
    <row r="118" spans="1:3">
      <c r="A118" s="471">
        <v>14301043</v>
      </c>
      <c r="B118" s="471" t="s">
        <v>2092</v>
      </c>
      <c r="C118" s="472">
        <v>2035010.14</v>
      </c>
    </row>
    <row r="119" spans="1:3">
      <c r="A119" s="471">
        <v>14400311</v>
      </c>
      <c r="B119" s="471" t="s">
        <v>1615</v>
      </c>
      <c r="C119" s="472">
        <v>-5687139.2400000002</v>
      </c>
    </row>
    <row r="120" spans="1:3">
      <c r="A120" s="471">
        <v>14400312</v>
      </c>
      <c r="B120" s="471" t="s">
        <v>1616</v>
      </c>
      <c r="C120" s="472">
        <v>-1584671.08</v>
      </c>
    </row>
    <row r="121" spans="1:3">
      <c r="A121" s="471">
        <v>14400313</v>
      </c>
      <c r="B121" s="471" t="s">
        <v>1644</v>
      </c>
      <c r="C121" s="472">
        <v>-139486.87</v>
      </c>
    </row>
    <row r="122" spans="1:3">
      <c r="A122" s="471">
        <v>14400343</v>
      </c>
      <c r="B122" s="471" t="s">
        <v>744</v>
      </c>
      <c r="C122" s="472">
        <v>-1679948.17</v>
      </c>
    </row>
    <row r="123" spans="1:3">
      <c r="A123" s="471">
        <v>14400353</v>
      </c>
      <c r="B123" s="471" t="s">
        <v>1617</v>
      </c>
      <c r="C123" s="472">
        <v>-526486.04</v>
      </c>
    </row>
    <row r="124" spans="1:3">
      <c r="A124" s="471">
        <v>14600000</v>
      </c>
      <c r="B124" s="471" t="s">
        <v>95</v>
      </c>
      <c r="C124" s="472">
        <v>877289.17</v>
      </c>
    </row>
    <row r="125" spans="1:3">
      <c r="A125" s="471">
        <v>15100021</v>
      </c>
      <c r="B125" s="471" t="s">
        <v>112</v>
      </c>
      <c r="C125" s="472">
        <v>5286845.1900000004</v>
      </c>
    </row>
    <row r="126" spans="1:3">
      <c r="A126" s="471">
        <v>15100031</v>
      </c>
      <c r="B126" s="471" t="s">
        <v>9</v>
      </c>
      <c r="C126" s="472">
        <v>5805124.7300000004</v>
      </c>
    </row>
    <row r="127" spans="1:3">
      <c r="A127" s="471">
        <v>15100041</v>
      </c>
      <c r="B127" s="471" t="s">
        <v>605</v>
      </c>
      <c r="C127" s="472">
        <v>213977.93</v>
      </c>
    </row>
    <row r="128" spans="1:3">
      <c r="A128" s="471">
        <v>15100061</v>
      </c>
      <c r="B128" s="471" t="s">
        <v>462</v>
      </c>
      <c r="C128" s="472">
        <v>22029.03</v>
      </c>
    </row>
    <row r="129" spans="1:3">
      <c r="A129" s="471">
        <v>15100081</v>
      </c>
      <c r="B129" s="471" t="s">
        <v>606</v>
      </c>
      <c r="C129" s="472">
        <v>1524021.41</v>
      </c>
    </row>
    <row r="130" spans="1:3">
      <c r="A130" s="471">
        <v>15100091</v>
      </c>
      <c r="B130" s="471" t="s">
        <v>1189</v>
      </c>
      <c r="C130" s="472">
        <v>1779873.66</v>
      </c>
    </row>
    <row r="131" spans="1:3">
      <c r="A131" s="471">
        <v>15100101</v>
      </c>
      <c r="B131" s="471" t="s">
        <v>90</v>
      </c>
      <c r="C131" s="472">
        <v>4320236.93</v>
      </c>
    </row>
    <row r="132" spans="1:3">
      <c r="A132" s="471">
        <v>15100122</v>
      </c>
      <c r="B132" s="471" t="s">
        <v>217</v>
      </c>
      <c r="C132" s="472">
        <v>296599.96000000002</v>
      </c>
    </row>
    <row r="133" spans="1:3">
      <c r="A133" s="471">
        <v>15100181</v>
      </c>
      <c r="B133" s="471" t="s">
        <v>753</v>
      </c>
      <c r="C133" s="472">
        <v>131670.10999999999</v>
      </c>
    </row>
    <row r="134" spans="1:3">
      <c r="A134" s="471">
        <v>15100211</v>
      </c>
      <c r="B134" s="471" t="s">
        <v>63</v>
      </c>
      <c r="C134" s="472">
        <v>-92958.8</v>
      </c>
    </row>
    <row r="135" spans="1:3">
      <c r="A135" s="471">
        <v>15100221</v>
      </c>
      <c r="B135" s="471" t="s">
        <v>737</v>
      </c>
      <c r="C135" s="472">
        <v>350388.41</v>
      </c>
    </row>
    <row r="136" spans="1:3">
      <c r="A136" s="471">
        <v>15100271</v>
      </c>
      <c r="B136" s="471" t="s">
        <v>1535</v>
      </c>
      <c r="C136" s="472">
        <v>2796687.21</v>
      </c>
    </row>
    <row r="137" spans="1:3">
      <c r="A137" s="471">
        <v>15100291</v>
      </c>
      <c r="B137" s="471" t="s">
        <v>2148</v>
      </c>
      <c r="C137" s="472">
        <v>392523.81</v>
      </c>
    </row>
    <row r="138" spans="1:3">
      <c r="A138" s="471">
        <v>15111001</v>
      </c>
      <c r="B138" s="471" t="s">
        <v>696</v>
      </c>
      <c r="C138" s="472">
        <v>242754.92</v>
      </c>
    </row>
    <row r="139" spans="1:3">
      <c r="A139" s="471">
        <v>15400023</v>
      </c>
      <c r="B139" s="471" t="s">
        <v>897</v>
      </c>
      <c r="C139" s="472">
        <v>10648854.279999999</v>
      </c>
    </row>
    <row r="140" spans="1:3">
      <c r="A140" s="471">
        <v>15400031</v>
      </c>
      <c r="B140" s="471" t="s">
        <v>600</v>
      </c>
      <c r="C140" s="472">
        <v>5758062.54</v>
      </c>
    </row>
    <row r="141" spans="1:3">
      <c r="A141" s="471">
        <v>15400033</v>
      </c>
      <c r="B141" s="471" t="s">
        <v>632</v>
      </c>
      <c r="C141" s="472">
        <v>-10642949.439999999</v>
      </c>
    </row>
    <row r="142" spans="1:3">
      <c r="A142" s="471">
        <v>15400041</v>
      </c>
      <c r="B142" s="471" t="s">
        <v>470</v>
      </c>
      <c r="C142" s="472">
        <v>4318569.03</v>
      </c>
    </row>
    <row r="143" spans="1:3">
      <c r="A143" s="471">
        <v>15400061</v>
      </c>
      <c r="B143" s="471" t="s">
        <v>636</v>
      </c>
      <c r="C143" s="472">
        <v>18964261.010000002</v>
      </c>
    </row>
    <row r="144" spans="1:3">
      <c r="A144" s="471">
        <v>15400101</v>
      </c>
      <c r="B144" s="471" t="s">
        <v>287</v>
      </c>
      <c r="C144" s="472">
        <v>27508884.859999999</v>
      </c>
    </row>
    <row r="145" spans="1:3">
      <c r="A145" s="471">
        <v>15400102</v>
      </c>
      <c r="B145" s="471" t="s">
        <v>288</v>
      </c>
      <c r="C145" s="472">
        <v>5466156.9299999997</v>
      </c>
    </row>
    <row r="146" spans="1:3">
      <c r="A146" s="471">
        <v>15400103</v>
      </c>
      <c r="B146" s="471" t="s">
        <v>638</v>
      </c>
      <c r="C146" s="472">
        <v>29907904.82</v>
      </c>
    </row>
    <row r="147" spans="1:3">
      <c r="A147" s="471">
        <v>15400181</v>
      </c>
      <c r="B147" s="471" t="s">
        <v>1505</v>
      </c>
      <c r="C147" s="472">
        <v>3818021.44</v>
      </c>
    </row>
    <row r="148" spans="1:3">
      <c r="A148" s="471">
        <v>15600003</v>
      </c>
      <c r="B148" s="471" t="s">
        <v>1797</v>
      </c>
      <c r="C148" s="472">
        <v>424429.3</v>
      </c>
    </row>
    <row r="149" spans="1:3">
      <c r="A149" s="471">
        <v>15810001</v>
      </c>
      <c r="B149" s="471" t="s">
        <v>1965</v>
      </c>
      <c r="C149" s="472">
        <v>4082.8</v>
      </c>
    </row>
    <row r="150" spans="1:3">
      <c r="A150" s="471">
        <v>16300023</v>
      </c>
      <c r="B150" s="471" t="s">
        <v>662</v>
      </c>
      <c r="C150" s="472">
        <v>3182036.59</v>
      </c>
    </row>
    <row r="151" spans="1:3">
      <c r="A151" s="471">
        <v>16300063</v>
      </c>
      <c r="B151" s="471" t="s">
        <v>663</v>
      </c>
      <c r="C151" s="472">
        <v>485395.85</v>
      </c>
    </row>
    <row r="152" spans="1:3">
      <c r="A152" s="471">
        <v>16410002</v>
      </c>
      <c r="B152" s="471" t="s">
        <v>679</v>
      </c>
      <c r="C152" s="472">
        <v>11013138.880000001</v>
      </c>
    </row>
    <row r="153" spans="1:3">
      <c r="A153" s="471">
        <v>16410012</v>
      </c>
      <c r="B153" s="471" t="s">
        <v>396</v>
      </c>
      <c r="C153" s="472">
        <v>2742409.9</v>
      </c>
    </row>
    <row r="154" spans="1:3">
      <c r="A154" s="471">
        <v>16410022</v>
      </c>
      <c r="B154" s="471" t="s">
        <v>138</v>
      </c>
      <c r="C154" s="472">
        <v>16345638.359999999</v>
      </c>
    </row>
    <row r="155" spans="1:3">
      <c r="A155" s="471">
        <v>16420012</v>
      </c>
      <c r="B155" s="471" t="s">
        <v>38</v>
      </c>
      <c r="C155" s="472">
        <v>45176.84</v>
      </c>
    </row>
    <row r="156" spans="1:3">
      <c r="A156" s="471">
        <v>16500013</v>
      </c>
      <c r="B156" s="471" t="s">
        <v>2150</v>
      </c>
      <c r="C156" s="472">
        <v>2220280.0499999998</v>
      </c>
    </row>
    <row r="157" spans="1:3">
      <c r="A157" s="471">
        <v>16500063</v>
      </c>
      <c r="B157" s="471" t="s">
        <v>2151</v>
      </c>
      <c r="C157" s="472">
        <v>224921.02</v>
      </c>
    </row>
    <row r="158" spans="1:3">
      <c r="A158" s="471">
        <v>16500083</v>
      </c>
      <c r="B158" s="471" t="s">
        <v>2152</v>
      </c>
      <c r="C158" s="472">
        <v>2928207.5</v>
      </c>
    </row>
    <row r="159" spans="1:3">
      <c r="A159" s="471">
        <v>16500103</v>
      </c>
      <c r="B159" s="471" t="s">
        <v>2153</v>
      </c>
      <c r="C159" s="472">
        <v>20000</v>
      </c>
    </row>
    <row r="160" spans="1:3">
      <c r="A160" s="471">
        <v>16500143</v>
      </c>
      <c r="B160" s="471" t="s">
        <v>1403</v>
      </c>
      <c r="C160" s="472">
        <v>529010.06999999995</v>
      </c>
    </row>
    <row r="161" spans="1:3">
      <c r="A161" s="471">
        <v>16500153</v>
      </c>
      <c r="B161" s="471" t="s">
        <v>2293</v>
      </c>
      <c r="C161" s="472">
        <v>127321.93</v>
      </c>
    </row>
    <row r="162" spans="1:3">
      <c r="A162" s="471">
        <v>16500183</v>
      </c>
      <c r="B162" s="471" t="s">
        <v>2211</v>
      </c>
      <c r="C162" s="472">
        <v>312572.95</v>
      </c>
    </row>
    <row r="163" spans="1:3">
      <c r="A163" s="471">
        <v>16500283</v>
      </c>
      <c r="B163" s="471" t="s">
        <v>2159</v>
      </c>
      <c r="C163" s="472">
        <v>1974823.76</v>
      </c>
    </row>
    <row r="164" spans="1:3">
      <c r="A164" s="471">
        <v>16500321</v>
      </c>
      <c r="B164" s="471" t="s">
        <v>2154</v>
      </c>
      <c r="C164" s="472">
        <v>613930.9</v>
      </c>
    </row>
    <row r="165" spans="1:3">
      <c r="A165" s="471">
        <v>16500331</v>
      </c>
      <c r="B165" s="471" t="s">
        <v>2233</v>
      </c>
      <c r="C165" s="472">
        <v>780264.9</v>
      </c>
    </row>
    <row r="166" spans="1:3">
      <c r="A166" s="471">
        <v>16500333</v>
      </c>
      <c r="B166" s="471" t="s">
        <v>2160</v>
      </c>
      <c r="C166" s="471">
        <v>465</v>
      </c>
    </row>
    <row r="167" spans="1:3">
      <c r="A167" s="471">
        <v>16500351</v>
      </c>
      <c r="B167" s="471" t="s">
        <v>2246</v>
      </c>
      <c r="C167" s="472">
        <v>91391.62</v>
      </c>
    </row>
    <row r="168" spans="1:3">
      <c r="A168" s="471">
        <v>16500383</v>
      </c>
      <c r="B168" s="471" t="s">
        <v>2162</v>
      </c>
      <c r="C168" s="472">
        <v>256058.46</v>
      </c>
    </row>
    <row r="169" spans="1:3">
      <c r="A169" s="471">
        <v>16500413</v>
      </c>
      <c r="B169" s="471" t="s">
        <v>2163</v>
      </c>
      <c r="C169" s="472">
        <v>284291.68</v>
      </c>
    </row>
    <row r="170" spans="1:3">
      <c r="A170" s="471">
        <v>16500433</v>
      </c>
      <c r="B170" s="471" t="s">
        <v>2164</v>
      </c>
      <c r="C170" s="472">
        <v>212919.33</v>
      </c>
    </row>
    <row r="171" spans="1:3">
      <c r="A171" s="471">
        <v>16500443</v>
      </c>
      <c r="B171" s="471" t="s">
        <v>2165</v>
      </c>
      <c r="C171" s="472">
        <v>193725.26</v>
      </c>
    </row>
    <row r="172" spans="1:3">
      <c r="A172" s="471">
        <v>16500563</v>
      </c>
      <c r="B172" s="471" t="s">
        <v>2168</v>
      </c>
      <c r="C172" s="472">
        <v>87611.67</v>
      </c>
    </row>
    <row r="173" spans="1:3">
      <c r="A173" s="471">
        <v>16500583</v>
      </c>
      <c r="B173" s="471" t="s">
        <v>545</v>
      </c>
      <c r="C173" s="472">
        <v>172812.35</v>
      </c>
    </row>
    <row r="174" spans="1:3">
      <c r="A174" s="471">
        <v>16500611</v>
      </c>
      <c r="B174" s="471" t="s">
        <v>2171</v>
      </c>
      <c r="C174" s="472">
        <v>417039</v>
      </c>
    </row>
    <row r="175" spans="1:3">
      <c r="A175" s="471">
        <v>16500612</v>
      </c>
      <c r="B175" s="471" t="s">
        <v>2172</v>
      </c>
      <c r="C175" s="472">
        <v>262418.3</v>
      </c>
    </row>
    <row r="176" spans="1:3">
      <c r="A176" s="471">
        <v>16500622</v>
      </c>
      <c r="B176" s="471" t="s">
        <v>2173</v>
      </c>
      <c r="C176" s="472">
        <v>50930.85</v>
      </c>
    </row>
    <row r="177" spans="1:3">
      <c r="A177" s="471">
        <v>16500623</v>
      </c>
      <c r="B177" s="471" t="s">
        <v>260</v>
      </c>
      <c r="C177" s="472">
        <v>66887.520000000004</v>
      </c>
    </row>
    <row r="178" spans="1:3">
      <c r="A178" s="471">
        <v>16500673</v>
      </c>
      <c r="B178" s="471" t="s">
        <v>2174</v>
      </c>
      <c r="C178" s="472">
        <v>132239.74</v>
      </c>
    </row>
    <row r="179" spans="1:3">
      <c r="A179" s="471">
        <v>16500693</v>
      </c>
      <c r="B179" s="471" t="s">
        <v>2177</v>
      </c>
      <c r="C179" s="472">
        <v>143703.31</v>
      </c>
    </row>
    <row r="180" spans="1:3">
      <c r="A180" s="471">
        <v>16500751</v>
      </c>
      <c r="B180" s="471" t="s">
        <v>717</v>
      </c>
      <c r="C180" s="472">
        <v>6480.9</v>
      </c>
    </row>
    <row r="181" spans="1:3">
      <c r="A181" s="471">
        <v>16500753</v>
      </c>
      <c r="B181" s="471" t="s">
        <v>1232</v>
      </c>
      <c r="C181" s="472">
        <v>843618.76</v>
      </c>
    </row>
    <row r="182" spans="1:3">
      <c r="A182" s="471">
        <v>16500763</v>
      </c>
      <c r="B182" s="471" t="s">
        <v>1720</v>
      </c>
      <c r="C182" s="472">
        <v>19041.47</v>
      </c>
    </row>
    <row r="183" spans="1:3">
      <c r="A183" s="471">
        <v>16500783</v>
      </c>
      <c r="B183" s="471" t="s">
        <v>2182</v>
      </c>
      <c r="C183" s="472">
        <v>27085.919999999998</v>
      </c>
    </row>
    <row r="184" spans="1:3">
      <c r="A184" s="471">
        <v>16501003</v>
      </c>
      <c r="B184" s="471" t="s">
        <v>2186</v>
      </c>
      <c r="C184" s="472">
        <v>37070</v>
      </c>
    </row>
    <row r="185" spans="1:3">
      <c r="A185" s="471">
        <v>16501013</v>
      </c>
      <c r="B185" s="471" t="s">
        <v>999</v>
      </c>
      <c r="C185" s="472">
        <v>90981.47</v>
      </c>
    </row>
    <row r="186" spans="1:3">
      <c r="A186" s="471">
        <v>16501051</v>
      </c>
      <c r="B186" s="471" t="s">
        <v>2187</v>
      </c>
      <c r="C186" s="472">
        <v>406825.65</v>
      </c>
    </row>
    <row r="187" spans="1:3">
      <c r="A187" s="471">
        <v>16501083</v>
      </c>
      <c r="B187" s="471" t="s">
        <v>2188</v>
      </c>
      <c r="C187" s="472">
        <v>15101.17</v>
      </c>
    </row>
    <row r="188" spans="1:3">
      <c r="A188" s="471">
        <v>16501103</v>
      </c>
      <c r="B188" s="471" t="s">
        <v>2189</v>
      </c>
      <c r="C188" s="472">
        <v>14127.29</v>
      </c>
    </row>
    <row r="189" spans="1:3">
      <c r="A189" s="471">
        <v>16502001</v>
      </c>
      <c r="B189" s="471" t="s">
        <v>2190</v>
      </c>
      <c r="C189" s="472">
        <v>35144</v>
      </c>
    </row>
    <row r="190" spans="1:3">
      <c r="A190" s="471">
        <v>16502013</v>
      </c>
      <c r="B190" s="471" t="s">
        <v>2212</v>
      </c>
      <c r="C190" s="472">
        <v>48935.4</v>
      </c>
    </row>
    <row r="191" spans="1:3">
      <c r="A191" s="471">
        <v>16502021</v>
      </c>
      <c r="B191" s="471" t="s">
        <v>2194</v>
      </c>
      <c r="C191" s="472">
        <v>54130</v>
      </c>
    </row>
    <row r="192" spans="1:3">
      <c r="A192" s="471">
        <v>16502023</v>
      </c>
      <c r="B192" s="471" t="s">
        <v>2195</v>
      </c>
      <c r="C192" s="472">
        <v>38230.639999999999</v>
      </c>
    </row>
    <row r="193" spans="1:6">
      <c r="A193" s="471">
        <v>16502053</v>
      </c>
      <c r="B193" s="471" t="s">
        <v>2197</v>
      </c>
      <c r="C193" s="472">
        <v>58906.79</v>
      </c>
    </row>
    <row r="194" spans="1:6">
      <c r="A194" s="471">
        <v>16502063</v>
      </c>
      <c r="B194" s="471" t="s">
        <v>2198</v>
      </c>
      <c r="C194" s="472">
        <v>100778.78</v>
      </c>
    </row>
    <row r="195" spans="1:6">
      <c r="A195" s="471">
        <v>16502113</v>
      </c>
      <c r="B195" s="471" t="s">
        <v>1911</v>
      </c>
      <c r="C195" s="472">
        <v>16767.23</v>
      </c>
    </row>
    <row r="196" spans="1:6">
      <c r="A196" s="471">
        <v>16502133</v>
      </c>
      <c r="B196" s="471" t="s">
        <v>2201</v>
      </c>
      <c r="C196" s="472">
        <v>32324.400000000001</v>
      </c>
    </row>
    <row r="197" spans="1:6">
      <c r="A197" s="471">
        <v>16502153</v>
      </c>
      <c r="B197" s="471" t="s">
        <v>2203</v>
      </c>
      <c r="C197" s="472">
        <v>56779.14</v>
      </c>
    </row>
    <row r="198" spans="1:6">
      <c r="A198" s="475">
        <v>16502163</v>
      </c>
      <c r="B198" s="475" t="s">
        <v>2204</v>
      </c>
      <c r="C198" s="476">
        <v>36332.1</v>
      </c>
      <c r="F198" s="475"/>
    </row>
    <row r="199" spans="1:6">
      <c r="A199" s="471">
        <v>16502181</v>
      </c>
      <c r="B199" s="471" t="s">
        <v>1452</v>
      </c>
      <c r="C199" s="472">
        <v>9164.11</v>
      </c>
    </row>
    <row r="200" spans="1:6">
      <c r="A200" s="471">
        <v>16502191</v>
      </c>
      <c r="B200" s="471" t="s">
        <v>1356</v>
      </c>
      <c r="C200" s="472">
        <v>345954.58</v>
      </c>
    </row>
    <row r="201" spans="1:6">
      <c r="A201" s="471">
        <v>16502201</v>
      </c>
      <c r="B201" s="471" t="s">
        <v>2214</v>
      </c>
      <c r="C201" s="472">
        <v>14084</v>
      </c>
    </row>
    <row r="202" spans="1:6">
      <c r="A202" s="471">
        <v>16502213</v>
      </c>
      <c r="B202" s="471" t="s">
        <v>2215</v>
      </c>
      <c r="C202" s="472">
        <v>41270</v>
      </c>
    </row>
    <row r="203" spans="1:6">
      <c r="A203" s="471">
        <v>16502221</v>
      </c>
      <c r="B203" s="471" t="s">
        <v>2169</v>
      </c>
      <c r="C203" s="472">
        <v>18023674.600000001</v>
      </c>
    </row>
    <row r="204" spans="1:6">
      <c r="A204" s="471">
        <v>16502231</v>
      </c>
      <c r="B204" s="471" t="s">
        <v>2170</v>
      </c>
      <c r="C204" s="472">
        <v>1748299.98</v>
      </c>
    </row>
    <row r="205" spans="1:6">
      <c r="A205" s="471">
        <v>16502241</v>
      </c>
      <c r="B205" s="471" t="s">
        <v>2216</v>
      </c>
      <c r="C205" s="472">
        <v>85982.52</v>
      </c>
    </row>
    <row r="206" spans="1:6">
      <c r="A206" s="471">
        <v>16502382</v>
      </c>
      <c r="B206" s="471" t="s">
        <v>2166</v>
      </c>
      <c r="C206" s="472">
        <v>2005486.25</v>
      </c>
    </row>
    <row r="207" spans="1:6">
      <c r="A207" s="471">
        <v>16502393</v>
      </c>
      <c r="B207" s="471" t="s">
        <v>2176</v>
      </c>
      <c r="C207" s="472">
        <v>15330</v>
      </c>
    </row>
    <row r="208" spans="1:6">
      <c r="A208" s="471">
        <v>16502403</v>
      </c>
      <c r="B208" s="471" t="s">
        <v>1938</v>
      </c>
      <c r="C208" s="472">
        <v>87600</v>
      </c>
    </row>
    <row r="209" spans="1:3">
      <c r="A209" s="471">
        <v>16502413</v>
      </c>
      <c r="B209" s="471" t="s">
        <v>2196</v>
      </c>
      <c r="C209" s="472">
        <v>60000</v>
      </c>
    </row>
    <row r="210" spans="1:3">
      <c r="A210" s="471">
        <v>16502423</v>
      </c>
      <c r="B210" s="471" t="s">
        <v>2202</v>
      </c>
      <c r="C210" s="472">
        <v>99653.16</v>
      </c>
    </row>
    <row r="211" spans="1:3">
      <c r="A211" s="471">
        <v>16502433</v>
      </c>
      <c r="B211" s="471" t="s">
        <v>2247</v>
      </c>
      <c r="C211" s="472">
        <v>40906.92</v>
      </c>
    </row>
    <row r="212" spans="1:3">
      <c r="A212" s="471">
        <v>16502443</v>
      </c>
      <c r="B212" s="471" t="s">
        <v>2253</v>
      </c>
      <c r="C212" s="472">
        <v>970217.52</v>
      </c>
    </row>
    <row r="213" spans="1:3">
      <c r="A213" s="471">
        <v>16502453</v>
      </c>
      <c r="B213" s="471" t="s">
        <v>2294</v>
      </c>
      <c r="C213" s="472">
        <v>148920</v>
      </c>
    </row>
    <row r="214" spans="1:3">
      <c r="A214" s="471">
        <v>16502463</v>
      </c>
      <c r="B214" s="471" t="s">
        <v>2254</v>
      </c>
      <c r="C214" s="472">
        <v>169907.38</v>
      </c>
    </row>
    <row r="215" spans="1:3">
      <c r="A215" s="471">
        <v>16504023</v>
      </c>
      <c r="B215" s="471" t="s">
        <v>2295</v>
      </c>
      <c r="C215" s="472">
        <v>409530</v>
      </c>
    </row>
    <row r="216" spans="1:3">
      <c r="A216" s="471">
        <v>16504063</v>
      </c>
      <c r="B216" s="471" t="s">
        <v>2205</v>
      </c>
      <c r="C216" s="472">
        <v>20440</v>
      </c>
    </row>
    <row r="217" spans="1:3">
      <c r="A217" s="471">
        <v>16504073</v>
      </c>
      <c r="B217" s="471" t="s">
        <v>2196</v>
      </c>
      <c r="C217" s="472">
        <v>70000</v>
      </c>
    </row>
    <row r="218" spans="1:3">
      <c r="A218" s="471">
        <v>16504083</v>
      </c>
      <c r="B218" s="471" t="s">
        <v>1938</v>
      </c>
      <c r="C218" s="472">
        <v>29200</v>
      </c>
    </row>
    <row r="219" spans="1:3">
      <c r="A219" s="471">
        <v>16504093</v>
      </c>
      <c r="B219" s="471" t="s">
        <v>2217</v>
      </c>
      <c r="C219" s="472">
        <v>290655.03000000003</v>
      </c>
    </row>
    <row r="220" spans="1:3">
      <c r="A220" s="471">
        <v>16504101</v>
      </c>
      <c r="B220" s="471" t="s">
        <v>1452</v>
      </c>
      <c r="C220" s="472">
        <v>105768</v>
      </c>
    </row>
    <row r="221" spans="1:3">
      <c r="A221" s="471">
        <v>16504112</v>
      </c>
      <c r="B221" s="471" t="s">
        <v>2218</v>
      </c>
      <c r="C221" s="472">
        <v>1218112.5</v>
      </c>
    </row>
    <row r="222" spans="1:3">
      <c r="A222" s="471">
        <v>16504221</v>
      </c>
      <c r="B222" s="471" t="s">
        <v>2214</v>
      </c>
      <c r="C222" s="472">
        <v>210002.5</v>
      </c>
    </row>
    <row r="223" spans="1:3">
      <c r="A223" s="471">
        <v>16504223</v>
      </c>
      <c r="B223" s="471" t="s">
        <v>2248</v>
      </c>
      <c r="C223" s="472">
        <v>105676.52</v>
      </c>
    </row>
    <row r="224" spans="1:3">
      <c r="A224" s="471">
        <v>16504231</v>
      </c>
      <c r="B224" s="471" t="s">
        <v>2219</v>
      </c>
      <c r="C224" s="472">
        <v>1164997.93</v>
      </c>
    </row>
    <row r="225" spans="1:3">
      <c r="A225" s="471">
        <v>16504233</v>
      </c>
      <c r="B225" s="471" t="s">
        <v>2253</v>
      </c>
      <c r="C225" s="472">
        <v>1536177.73</v>
      </c>
    </row>
    <row r="226" spans="1:3">
      <c r="A226" s="471">
        <v>16504241</v>
      </c>
      <c r="B226" s="471" t="s">
        <v>2220</v>
      </c>
      <c r="C226" s="472">
        <v>2520397.92</v>
      </c>
    </row>
    <row r="227" spans="1:3">
      <c r="A227" s="471">
        <v>16504251</v>
      </c>
      <c r="B227" s="471" t="s">
        <v>2221</v>
      </c>
      <c r="C227" s="472">
        <v>2294065.4900000002</v>
      </c>
    </row>
    <row r="228" spans="1:3">
      <c r="A228" s="471">
        <v>16504261</v>
      </c>
      <c r="B228" s="471" t="s">
        <v>2222</v>
      </c>
      <c r="C228" s="472">
        <v>1113461.23</v>
      </c>
    </row>
    <row r="229" spans="1:3">
      <c r="A229" s="471">
        <v>16504271</v>
      </c>
      <c r="B229" s="471" t="s">
        <v>2223</v>
      </c>
      <c r="C229" s="472">
        <v>1016145</v>
      </c>
    </row>
    <row r="230" spans="1:3">
      <c r="A230" s="471">
        <v>16504273</v>
      </c>
      <c r="B230" s="471" t="s">
        <v>2255</v>
      </c>
      <c r="C230" s="472">
        <v>297337.90999999997</v>
      </c>
    </row>
    <row r="231" spans="1:3">
      <c r="A231" s="471">
        <v>16580001</v>
      </c>
      <c r="B231" s="471" t="s">
        <v>2224</v>
      </c>
      <c r="C231" s="472">
        <v>-7955331.4299999997</v>
      </c>
    </row>
    <row r="232" spans="1:3">
      <c r="A232" s="471">
        <v>16580002</v>
      </c>
      <c r="B232" s="471" t="s">
        <v>2225</v>
      </c>
      <c r="C232" s="472">
        <v>-1218112.5</v>
      </c>
    </row>
    <row r="233" spans="1:3">
      <c r="A233" s="471">
        <v>16580003</v>
      </c>
      <c r="B233" s="471" t="s">
        <v>2226</v>
      </c>
      <c r="C233" s="472">
        <v>-2590089.71</v>
      </c>
    </row>
    <row r="234" spans="1:3">
      <c r="A234" s="471">
        <v>16590001</v>
      </c>
      <c r="B234" s="471" t="s">
        <v>2224</v>
      </c>
      <c r="C234" s="472">
        <v>7955331.4299999997</v>
      </c>
    </row>
    <row r="235" spans="1:3">
      <c r="A235" s="471">
        <v>16590002</v>
      </c>
      <c r="B235" s="471" t="s">
        <v>2227</v>
      </c>
      <c r="C235" s="472">
        <v>1218112.5</v>
      </c>
    </row>
    <row r="236" spans="1:3">
      <c r="A236" s="471">
        <v>16590003</v>
      </c>
      <c r="B236" s="471" t="s">
        <v>2226</v>
      </c>
      <c r="C236" s="472">
        <v>2590089.71</v>
      </c>
    </row>
    <row r="237" spans="1:3">
      <c r="A237" s="471">
        <v>17300001</v>
      </c>
      <c r="B237" s="471" t="s">
        <v>1393</v>
      </c>
      <c r="C237" s="472">
        <v>106834652.39</v>
      </c>
    </row>
    <row r="238" spans="1:3">
      <c r="A238" s="471">
        <v>17300002</v>
      </c>
      <c r="B238" s="471" t="s">
        <v>932</v>
      </c>
      <c r="C238" s="472">
        <v>28672290.129999999</v>
      </c>
    </row>
    <row r="239" spans="1:3">
      <c r="A239" s="471">
        <v>17500001</v>
      </c>
      <c r="B239" s="471" t="s">
        <v>1477</v>
      </c>
      <c r="C239" s="472">
        <v>22332930.52</v>
      </c>
    </row>
    <row r="240" spans="1:3">
      <c r="A240" s="471">
        <v>17500002</v>
      </c>
      <c r="B240" s="471" t="s">
        <v>1478</v>
      </c>
      <c r="C240" s="472">
        <v>6268899.25</v>
      </c>
    </row>
    <row r="241" spans="1:3">
      <c r="A241" s="471">
        <v>17500011</v>
      </c>
      <c r="B241" s="471" t="s">
        <v>1479</v>
      </c>
      <c r="C241" s="472">
        <v>5356506.13</v>
      </c>
    </row>
    <row r="242" spans="1:3">
      <c r="A242" s="471">
        <v>17500012</v>
      </c>
      <c r="B242" s="471" t="s">
        <v>1480</v>
      </c>
      <c r="C242" s="472">
        <v>1807145.13</v>
      </c>
    </row>
    <row r="243" spans="1:3">
      <c r="A243" s="471">
        <v>18100003</v>
      </c>
      <c r="B243" s="471" t="s">
        <v>501</v>
      </c>
      <c r="C243" s="472">
        <v>206063.16</v>
      </c>
    </row>
    <row r="244" spans="1:3">
      <c r="A244" s="471">
        <v>18100093</v>
      </c>
      <c r="B244" s="471" t="s">
        <v>105</v>
      </c>
      <c r="C244" s="472">
        <v>42427.99</v>
      </c>
    </row>
    <row r="245" spans="1:3">
      <c r="A245" s="471">
        <v>18100203</v>
      </c>
      <c r="B245" s="471" t="s">
        <v>1031</v>
      </c>
      <c r="C245" s="472">
        <v>1558321.55</v>
      </c>
    </row>
    <row r="246" spans="1:3">
      <c r="A246" s="471">
        <v>18100213</v>
      </c>
      <c r="B246" s="471" t="s">
        <v>2034</v>
      </c>
      <c r="C246" s="472">
        <v>4379946.12</v>
      </c>
    </row>
    <row r="247" spans="1:3">
      <c r="A247" s="471">
        <v>18100223</v>
      </c>
      <c r="B247" s="471" t="s">
        <v>1659</v>
      </c>
      <c r="C247" s="472">
        <v>1220173.96</v>
      </c>
    </row>
    <row r="248" spans="1:3">
      <c r="A248" s="471">
        <v>18100233</v>
      </c>
      <c r="B248" s="471" t="s">
        <v>1660</v>
      </c>
      <c r="C248" s="472">
        <v>206202.32</v>
      </c>
    </row>
    <row r="249" spans="1:3">
      <c r="A249" s="471">
        <v>18100473</v>
      </c>
      <c r="B249" s="471" t="s">
        <v>659</v>
      </c>
      <c r="C249" s="472">
        <v>1163521.2</v>
      </c>
    </row>
    <row r="250" spans="1:3">
      <c r="A250" s="471">
        <v>18100493</v>
      </c>
      <c r="B250" s="471" t="s">
        <v>347</v>
      </c>
      <c r="C250" s="472">
        <v>406685.42</v>
      </c>
    </row>
    <row r="251" spans="1:3">
      <c r="A251" s="471">
        <v>18100663</v>
      </c>
      <c r="B251" s="471" t="s">
        <v>1573</v>
      </c>
      <c r="C251" s="472">
        <v>720567.41</v>
      </c>
    </row>
    <row r="252" spans="1:3">
      <c r="A252" s="471">
        <v>18100673</v>
      </c>
      <c r="B252" s="471" t="s">
        <v>1575</v>
      </c>
      <c r="C252" s="472">
        <v>1298377.71</v>
      </c>
    </row>
    <row r="253" spans="1:3">
      <c r="A253" s="471">
        <v>18100923</v>
      </c>
      <c r="B253" s="471" t="s">
        <v>1319</v>
      </c>
      <c r="C253" s="472">
        <v>2204507.11</v>
      </c>
    </row>
    <row r="254" spans="1:3">
      <c r="A254" s="471">
        <v>18100933</v>
      </c>
      <c r="B254" s="471" t="s">
        <v>1320</v>
      </c>
      <c r="C254" s="472">
        <v>453456.66</v>
      </c>
    </row>
    <row r="255" spans="1:3">
      <c r="A255" s="471">
        <v>18101023</v>
      </c>
      <c r="B255" s="471" t="s">
        <v>567</v>
      </c>
      <c r="C255" s="472">
        <v>1697046.2</v>
      </c>
    </row>
    <row r="256" spans="1:3">
      <c r="A256" s="471">
        <v>18101033</v>
      </c>
      <c r="B256" s="471" t="s">
        <v>656</v>
      </c>
      <c r="C256" s="472">
        <v>1990775.31</v>
      </c>
    </row>
    <row r="257" spans="1:3">
      <c r="A257" s="471">
        <v>18101053</v>
      </c>
      <c r="B257" s="471" t="s">
        <v>1037</v>
      </c>
      <c r="C257" s="472">
        <v>415306.43</v>
      </c>
    </row>
    <row r="258" spans="1:3">
      <c r="A258" s="471">
        <v>18101083</v>
      </c>
      <c r="B258" s="471" t="s">
        <v>507</v>
      </c>
      <c r="C258" s="472">
        <v>446869.77</v>
      </c>
    </row>
    <row r="259" spans="1:3">
      <c r="A259" s="471">
        <v>18101093</v>
      </c>
      <c r="B259" s="471" t="s">
        <v>508</v>
      </c>
      <c r="C259" s="472">
        <v>344284.08</v>
      </c>
    </row>
    <row r="260" spans="1:3">
      <c r="A260" s="471">
        <v>18101113</v>
      </c>
      <c r="B260" s="471" t="s">
        <v>886</v>
      </c>
      <c r="C260" s="472">
        <v>2760288.01</v>
      </c>
    </row>
    <row r="261" spans="1:3">
      <c r="A261" s="471">
        <v>18101123</v>
      </c>
      <c r="B261" s="471" t="s">
        <v>1156</v>
      </c>
      <c r="C261" s="472">
        <v>2679941.31</v>
      </c>
    </row>
    <row r="262" spans="1:3">
      <c r="A262" s="471">
        <v>18101133</v>
      </c>
      <c r="B262" s="471" t="s">
        <v>1157</v>
      </c>
      <c r="C262" s="472">
        <v>2077420.84</v>
      </c>
    </row>
    <row r="263" spans="1:3">
      <c r="A263" s="471">
        <v>18101143</v>
      </c>
      <c r="B263" s="471" t="s">
        <v>1221</v>
      </c>
      <c r="C263" s="472">
        <v>2549065.36</v>
      </c>
    </row>
    <row r="264" spans="1:3">
      <c r="A264" s="471">
        <v>18210231</v>
      </c>
      <c r="B264" s="471" t="s">
        <v>960</v>
      </c>
      <c r="C264" s="472">
        <v>19235103</v>
      </c>
    </row>
    <row r="265" spans="1:3">
      <c r="A265" s="471">
        <v>18210261</v>
      </c>
      <c r="B265" s="471" t="s">
        <v>1196</v>
      </c>
      <c r="C265" s="472">
        <v>50185.88</v>
      </c>
    </row>
    <row r="266" spans="1:3">
      <c r="A266" s="471">
        <v>18210281</v>
      </c>
      <c r="B266" s="471" t="s">
        <v>1353</v>
      </c>
      <c r="C266" s="472">
        <v>60295490.299999997</v>
      </c>
    </row>
    <row r="267" spans="1:3">
      <c r="A267" s="471">
        <v>18210291</v>
      </c>
      <c r="B267" s="471" t="s">
        <v>1421</v>
      </c>
      <c r="C267" s="472">
        <v>-656443.23</v>
      </c>
    </row>
    <row r="268" spans="1:3">
      <c r="A268" s="471">
        <v>18210301</v>
      </c>
      <c r="B268" s="471" t="s">
        <v>1940</v>
      </c>
      <c r="C268" s="472">
        <v>18185772.66</v>
      </c>
    </row>
    <row r="269" spans="1:3">
      <c r="A269" s="471">
        <v>18210311</v>
      </c>
      <c r="B269" s="471" t="s">
        <v>2098</v>
      </c>
      <c r="C269" s="472">
        <v>24124865.93</v>
      </c>
    </row>
    <row r="270" spans="1:3">
      <c r="A270" s="471">
        <v>18210321</v>
      </c>
      <c r="B270" s="471" t="s">
        <v>2256</v>
      </c>
      <c r="C270" s="472">
        <v>4606263.4400000004</v>
      </c>
    </row>
    <row r="271" spans="1:3">
      <c r="A271" s="471">
        <v>18220011</v>
      </c>
      <c r="B271" s="471" t="s">
        <v>235</v>
      </c>
      <c r="C271" s="472">
        <v>65708856.939999998</v>
      </c>
    </row>
    <row r="272" spans="1:3">
      <c r="A272" s="471">
        <v>18220021</v>
      </c>
      <c r="B272" s="471" t="s">
        <v>592</v>
      </c>
      <c r="C272" s="472">
        <v>743111.53</v>
      </c>
    </row>
    <row r="273" spans="1:3">
      <c r="A273" s="471">
        <v>18220031</v>
      </c>
      <c r="B273" s="471" t="s">
        <v>113</v>
      </c>
      <c r="C273" s="472">
        <v>-18818583.699999999</v>
      </c>
    </row>
    <row r="274" spans="1:3">
      <c r="A274" s="471">
        <v>18220041</v>
      </c>
      <c r="B274" s="471" t="s">
        <v>678</v>
      </c>
      <c r="C274" s="472">
        <v>-18496937.239999998</v>
      </c>
    </row>
    <row r="275" spans="1:3">
      <c r="A275" s="471">
        <v>18220061</v>
      </c>
      <c r="B275" s="471" t="s">
        <v>777</v>
      </c>
      <c r="C275" s="472">
        <v>-30211680.609999999</v>
      </c>
    </row>
    <row r="276" spans="1:3">
      <c r="A276" s="471">
        <v>18220091</v>
      </c>
      <c r="B276" s="471" t="s">
        <v>1343</v>
      </c>
      <c r="C276" s="472">
        <v>140739.47</v>
      </c>
    </row>
    <row r="277" spans="1:3">
      <c r="A277" s="471">
        <v>18220101</v>
      </c>
      <c r="B277" s="471" t="s">
        <v>1953</v>
      </c>
      <c r="C277" s="472">
        <v>9156182.8399999999</v>
      </c>
    </row>
    <row r="278" spans="1:3">
      <c r="A278" s="471">
        <v>18230002</v>
      </c>
      <c r="B278" s="471" t="s">
        <v>0</v>
      </c>
      <c r="C278" s="472">
        <v>1659064.15</v>
      </c>
    </row>
    <row r="279" spans="1:3">
      <c r="A279" s="471">
        <v>18230021</v>
      </c>
      <c r="B279" s="471" t="s">
        <v>301</v>
      </c>
      <c r="C279" s="472">
        <v>38058394.75</v>
      </c>
    </row>
    <row r="280" spans="1:3">
      <c r="A280" s="471">
        <v>18230031</v>
      </c>
      <c r="B280" s="471" t="s">
        <v>680</v>
      </c>
      <c r="C280" s="472">
        <v>51169744.649999999</v>
      </c>
    </row>
    <row r="281" spans="1:3">
      <c r="A281" s="471">
        <v>18230032</v>
      </c>
      <c r="B281" s="471" t="s">
        <v>436</v>
      </c>
      <c r="C281" s="472">
        <v>5118002.0199999996</v>
      </c>
    </row>
    <row r="282" spans="1:3">
      <c r="A282" s="471">
        <v>18230041</v>
      </c>
      <c r="B282" s="471" t="s">
        <v>385</v>
      </c>
      <c r="C282" s="472">
        <v>21589277</v>
      </c>
    </row>
    <row r="283" spans="1:3">
      <c r="A283" s="471">
        <v>18230042</v>
      </c>
      <c r="B283" s="471" t="s">
        <v>911</v>
      </c>
      <c r="C283" s="472">
        <v>1947952.78</v>
      </c>
    </row>
    <row r="284" spans="1:3">
      <c r="A284" s="471">
        <v>18230051</v>
      </c>
      <c r="B284" s="471" t="s">
        <v>386</v>
      </c>
      <c r="C284" s="472">
        <v>-16958230.48</v>
      </c>
    </row>
    <row r="285" spans="1:3">
      <c r="A285" s="471">
        <v>18230061</v>
      </c>
      <c r="B285" s="471" t="s">
        <v>330</v>
      </c>
      <c r="C285" s="472">
        <v>1119810</v>
      </c>
    </row>
    <row r="286" spans="1:3">
      <c r="A286" s="471">
        <v>18230071</v>
      </c>
      <c r="B286" s="471" t="s">
        <v>515</v>
      </c>
      <c r="C286" s="472">
        <v>113632921</v>
      </c>
    </row>
    <row r="287" spans="1:3">
      <c r="A287" s="471">
        <v>18230081</v>
      </c>
      <c r="B287" s="471" t="s">
        <v>497</v>
      </c>
      <c r="C287" s="472">
        <v>-109812507.98999999</v>
      </c>
    </row>
    <row r="288" spans="1:3">
      <c r="A288" s="471">
        <v>18230311</v>
      </c>
      <c r="B288" s="471" t="s">
        <v>850</v>
      </c>
      <c r="C288" s="472">
        <v>30000</v>
      </c>
    </row>
    <row r="289" spans="1:3">
      <c r="A289" s="471">
        <v>18230351</v>
      </c>
      <c r="B289" s="471" t="s">
        <v>102</v>
      </c>
      <c r="C289" s="472">
        <v>109274345.2</v>
      </c>
    </row>
    <row r="290" spans="1:3">
      <c r="A290" s="471">
        <v>18230401</v>
      </c>
      <c r="B290" s="471" t="s">
        <v>1368</v>
      </c>
      <c r="C290" s="472">
        <v>13262.01</v>
      </c>
    </row>
    <row r="291" spans="1:3">
      <c r="A291" s="471">
        <v>18230621</v>
      </c>
      <c r="B291" s="471" t="s">
        <v>694</v>
      </c>
      <c r="C291" s="472">
        <v>-16380345.529999999</v>
      </c>
    </row>
    <row r="292" spans="1:3">
      <c r="A292" s="471">
        <v>18230631</v>
      </c>
      <c r="B292" s="471" t="s">
        <v>1032</v>
      </c>
      <c r="C292" s="472">
        <v>69852577.170000002</v>
      </c>
    </row>
    <row r="293" spans="1:3">
      <c r="A293" s="471">
        <v>18230691</v>
      </c>
      <c r="B293" s="471" t="s">
        <v>697</v>
      </c>
      <c r="C293" s="472">
        <v>-474402.14</v>
      </c>
    </row>
    <row r="294" spans="1:3">
      <c r="A294" s="471">
        <v>18230771</v>
      </c>
      <c r="B294" s="471" t="s">
        <v>464</v>
      </c>
      <c r="C294" s="472">
        <v>8499761</v>
      </c>
    </row>
    <row r="295" spans="1:3">
      <c r="A295" s="471">
        <v>18230781</v>
      </c>
      <c r="B295" s="471" t="s">
        <v>410</v>
      </c>
      <c r="C295" s="472">
        <v>-8499761</v>
      </c>
    </row>
    <row r="296" spans="1:3">
      <c r="A296" s="471">
        <v>18230791</v>
      </c>
      <c r="B296" s="471" t="s">
        <v>182</v>
      </c>
      <c r="C296" s="472">
        <v>3858376</v>
      </c>
    </row>
    <row r="297" spans="1:3">
      <c r="A297" s="471">
        <v>18230971</v>
      </c>
      <c r="B297" s="471" t="s">
        <v>756</v>
      </c>
      <c r="C297" s="472">
        <v>2749643.08</v>
      </c>
    </row>
    <row r="298" spans="1:3">
      <c r="A298" s="471">
        <v>18231051</v>
      </c>
      <c r="B298" s="471" t="s">
        <v>1206</v>
      </c>
      <c r="C298" s="472">
        <v>-34827817</v>
      </c>
    </row>
    <row r="299" spans="1:3">
      <c r="A299" s="471">
        <v>18231061</v>
      </c>
      <c r="B299" s="471" t="s">
        <v>1207</v>
      </c>
      <c r="C299" s="472">
        <v>34827817</v>
      </c>
    </row>
    <row r="300" spans="1:3">
      <c r="A300" s="471">
        <v>18231081</v>
      </c>
      <c r="B300" s="471" t="s">
        <v>1351</v>
      </c>
      <c r="C300" s="472">
        <v>-25644564</v>
      </c>
    </row>
    <row r="301" spans="1:3">
      <c r="A301" s="471">
        <v>18231091</v>
      </c>
      <c r="B301" s="471" t="s">
        <v>1352</v>
      </c>
      <c r="C301" s="472">
        <v>25644564</v>
      </c>
    </row>
    <row r="302" spans="1:3">
      <c r="A302" s="471">
        <v>18231141</v>
      </c>
      <c r="B302" s="471" t="s">
        <v>1577</v>
      </c>
      <c r="C302" s="472">
        <v>-37811937</v>
      </c>
    </row>
    <row r="303" spans="1:3">
      <c r="A303" s="471">
        <v>18231151</v>
      </c>
      <c r="B303" s="471" t="s">
        <v>1578</v>
      </c>
      <c r="C303" s="472">
        <v>37811937</v>
      </c>
    </row>
    <row r="304" spans="1:3">
      <c r="A304" s="471">
        <v>18231161</v>
      </c>
      <c r="B304" s="471" t="s">
        <v>1824</v>
      </c>
      <c r="C304" s="472">
        <v>40127111</v>
      </c>
    </row>
    <row r="305" spans="1:3">
      <c r="A305" s="471">
        <v>18231171</v>
      </c>
      <c r="B305" s="471" t="s">
        <v>1825</v>
      </c>
      <c r="C305" s="472">
        <v>-40127111</v>
      </c>
    </row>
    <row r="306" spans="1:3">
      <c r="A306" s="471">
        <v>18231181</v>
      </c>
      <c r="B306" s="471" t="s">
        <v>1991</v>
      </c>
      <c r="C306" s="472">
        <v>8733855</v>
      </c>
    </row>
    <row r="307" spans="1:3">
      <c r="A307" s="471">
        <v>18231191</v>
      </c>
      <c r="B307" s="471" t="s">
        <v>1992</v>
      </c>
      <c r="C307" s="472">
        <v>-8733855</v>
      </c>
    </row>
    <row r="308" spans="1:3">
      <c r="A308" s="471">
        <v>18231241</v>
      </c>
      <c r="B308" s="471" t="s">
        <v>2257</v>
      </c>
      <c r="C308" s="472">
        <v>465000</v>
      </c>
    </row>
    <row r="309" spans="1:3">
      <c r="A309" s="471">
        <v>18231251</v>
      </c>
      <c r="B309" s="471" t="s">
        <v>2296</v>
      </c>
      <c r="C309" s="472">
        <v>1431</v>
      </c>
    </row>
    <row r="310" spans="1:3">
      <c r="A310" s="471">
        <v>18232221</v>
      </c>
      <c r="B310" s="471" t="s">
        <v>851</v>
      </c>
      <c r="C310" s="472">
        <v>199475.25</v>
      </c>
    </row>
    <row r="311" spans="1:3">
      <c r="A311" s="471">
        <v>18232251</v>
      </c>
      <c r="B311" s="471" t="s">
        <v>852</v>
      </c>
      <c r="C311" s="472">
        <v>2145241.61</v>
      </c>
    </row>
    <row r="312" spans="1:3">
      <c r="A312" s="471">
        <v>18232261</v>
      </c>
      <c r="B312" s="471" t="s">
        <v>887</v>
      </c>
      <c r="C312" s="472">
        <v>545580.69999999995</v>
      </c>
    </row>
    <row r="313" spans="1:3">
      <c r="A313" s="471">
        <v>18232271</v>
      </c>
      <c r="B313" s="471" t="s">
        <v>853</v>
      </c>
      <c r="C313" s="472">
        <v>371705.94</v>
      </c>
    </row>
    <row r="314" spans="1:3">
      <c r="A314" s="471">
        <v>18232301</v>
      </c>
      <c r="B314" s="471" t="s">
        <v>1422</v>
      </c>
      <c r="C314" s="472">
        <v>68403118.370000005</v>
      </c>
    </row>
    <row r="315" spans="1:3">
      <c r="A315" s="471">
        <v>18232311</v>
      </c>
      <c r="B315" s="471" t="s">
        <v>1423</v>
      </c>
      <c r="C315" s="472">
        <v>14457819</v>
      </c>
    </row>
    <row r="316" spans="1:3">
      <c r="A316" s="471">
        <v>18232321</v>
      </c>
      <c r="B316" s="471" t="s">
        <v>1424</v>
      </c>
      <c r="C316" s="472">
        <v>1791666.44</v>
      </c>
    </row>
    <row r="317" spans="1:3">
      <c r="A317" s="471">
        <v>18233061</v>
      </c>
      <c r="B317" s="471" t="s">
        <v>854</v>
      </c>
      <c r="C317" s="472">
        <v>20000</v>
      </c>
    </row>
    <row r="318" spans="1:3">
      <c r="A318" s="471">
        <v>18233091</v>
      </c>
      <c r="B318" s="471" t="s">
        <v>855</v>
      </c>
      <c r="C318" s="472">
        <v>198092.16</v>
      </c>
    </row>
    <row r="319" spans="1:3">
      <c r="A319" s="471">
        <v>18235521</v>
      </c>
      <c r="B319" s="471" t="s">
        <v>1108</v>
      </c>
      <c r="C319" s="472">
        <v>25318385.879999999</v>
      </c>
    </row>
    <row r="320" spans="1:3">
      <c r="A320" s="471">
        <v>18236021</v>
      </c>
      <c r="B320" s="471" t="s">
        <v>11</v>
      </c>
      <c r="C320" s="472">
        <v>15256064.07</v>
      </c>
    </row>
    <row r="321" spans="1:3">
      <c r="A321" s="471">
        <v>18236031</v>
      </c>
      <c r="B321" s="471" t="s">
        <v>12</v>
      </c>
      <c r="C321" s="472">
        <v>2873005.76</v>
      </c>
    </row>
    <row r="322" spans="1:3">
      <c r="A322" s="471">
        <v>18236041</v>
      </c>
      <c r="B322" s="471" t="s">
        <v>13</v>
      </c>
      <c r="C322" s="472">
        <v>-228709.77</v>
      </c>
    </row>
    <row r="323" spans="1:3">
      <c r="A323" s="471">
        <v>18236051</v>
      </c>
      <c r="B323" s="471" t="s">
        <v>657</v>
      </c>
      <c r="C323" s="472">
        <v>107024.51</v>
      </c>
    </row>
    <row r="324" spans="1:3">
      <c r="A324" s="471">
        <v>18236061</v>
      </c>
      <c r="B324" s="471" t="s">
        <v>155</v>
      </c>
      <c r="C324" s="472">
        <v>1031542.85</v>
      </c>
    </row>
    <row r="325" spans="1:3">
      <c r="A325" s="471">
        <v>18236071</v>
      </c>
      <c r="B325" s="471" t="s">
        <v>156</v>
      </c>
      <c r="C325" s="472">
        <v>671052.84</v>
      </c>
    </row>
    <row r="326" spans="1:3">
      <c r="A326" s="471">
        <v>18236091</v>
      </c>
      <c r="B326" s="471" t="s">
        <v>757</v>
      </c>
      <c r="C326" s="472">
        <v>-100555.3</v>
      </c>
    </row>
    <row r="327" spans="1:3">
      <c r="A327" s="471">
        <v>18236101</v>
      </c>
      <c r="B327" s="471" t="s">
        <v>779</v>
      </c>
      <c r="C327" s="472">
        <v>3769772.47</v>
      </c>
    </row>
    <row r="328" spans="1:3">
      <c r="A328" s="471">
        <v>18236111</v>
      </c>
      <c r="B328" s="471" t="s">
        <v>1844</v>
      </c>
      <c r="C328" s="472">
        <v>-2126781.98</v>
      </c>
    </row>
    <row r="329" spans="1:3">
      <c r="A329" s="471">
        <v>18237112</v>
      </c>
      <c r="B329" s="471" t="s">
        <v>331</v>
      </c>
      <c r="C329" s="472">
        <v>279321.2</v>
      </c>
    </row>
    <row r="330" spans="1:3">
      <c r="A330" s="471">
        <v>18237122</v>
      </c>
      <c r="B330" s="471" t="s">
        <v>512</v>
      </c>
      <c r="C330" s="472">
        <v>169602.13</v>
      </c>
    </row>
    <row r="331" spans="1:3">
      <c r="A331" s="471">
        <v>18237132</v>
      </c>
      <c r="B331" s="471" t="s">
        <v>20</v>
      </c>
      <c r="C331" s="472">
        <v>133750.43</v>
      </c>
    </row>
    <row r="332" spans="1:3">
      <c r="A332" s="471">
        <v>18237142</v>
      </c>
      <c r="B332" s="471" t="s">
        <v>21</v>
      </c>
      <c r="C332" s="472">
        <v>53995.63</v>
      </c>
    </row>
    <row r="333" spans="1:3">
      <c r="A333" s="471">
        <v>18237152</v>
      </c>
      <c r="B333" s="471" t="s">
        <v>154</v>
      </c>
      <c r="C333" s="472">
        <v>67987.45</v>
      </c>
    </row>
    <row r="334" spans="1:3">
      <c r="A334" s="471">
        <v>18238031</v>
      </c>
      <c r="B334" s="471" t="s">
        <v>1693</v>
      </c>
      <c r="C334" s="472">
        <v>22706915.190000001</v>
      </c>
    </row>
    <row r="335" spans="1:3">
      <c r="A335" s="471">
        <v>18238032</v>
      </c>
      <c r="B335" s="471" t="s">
        <v>1693</v>
      </c>
      <c r="C335" s="472">
        <v>8152229.29</v>
      </c>
    </row>
    <row r="336" spans="1:3">
      <c r="A336" s="471">
        <v>18238041</v>
      </c>
      <c r="B336" s="471" t="s">
        <v>1694</v>
      </c>
      <c r="C336" s="472">
        <v>13328696</v>
      </c>
    </row>
    <row r="337" spans="1:3">
      <c r="A337" s="471">
        <v>18238042</v>
      </c>
      <c r="B337" s="471" t="s">
        <v>1695</v>
      </c>
      <c r="C337" s="472">
        <v>2718706</v>
      </c>
    </row>
    <row r="338" spans="1:3">
      <c r="A338" s="471">
        <v>18238141</v>
      </c>
      <c r="B338" s="471" t="s">
        <v>1880</v>
      </c>
      <c r="C338" s="472">
        <v>22959219.059999999</v>
      </c>
    </row>
    <row r="339" spans="1:3">
      <c r="A339" s="471">
        <v>18238142</v>
      </c>
      <c r="B339" s="471" t="s">
        <v>1879</v>
      </c>
      <c r="C339" s="472">
        <v>53650765.159999996</v>
      </c>
    </row>
    <row r="340" spans="1:3">
      <c r="A340" s="471">
        <v>18238151</v>
      </c>
      <c r="B340" s="471" t="s">
        <v>1779</v>
      </c>
      <c r="C340" s="472">
        <v>6875588.1100000003</v>
      </c>
    </row>
    <row r="341" spans="1:3">
      <c r="A341" s="471">
        <v>18238152</v>
      </c>
      <c r="B341" s="471" t="s">
        <v>1709</v>
      </c>
      <c r="C341" s="472">
        <v>8044826.0599999996</v>
      </c>
    </row>
    <row r="342" spans="1:3">
      <c r="A342" s="471">
        <v>18238161</v>
      </c>
      <c r="B342" s="471" t="s">
        <v>1692</v>
      </c>
      <c r="C342" s="472">
        <v>391673.33</v>
      </c>
    </row>
    <row r="343" spans="1:3">
      <c r="A343" s="471">
        <v>18238162</v>
      </c>
      <c r="B343" s="471" t="s">
        <v>1956</v>
      </c>
      <c r="C343" s="472">
        <v>942032.7</v>
      </c>
    </row>
    <row r="344" spans="1:3">
      <c r="A344" s="471">
        <v>18238171</v>
      </c>
      <c r="B344" s="471" t="s">
        <v>1859</v>
      </c>
      <c r="C344" s="472">
        <v>147289.21</v>
      </c>
    </row>
    <row r="345" spans="1:3">
      <c r="A345" s="471">
        <v>18238172</v>
      </c>
      <c r="B345" s="471" t="s">
        <v>1710</v>
      </c>
      <c r="C345" s="472">
        <v>229451.07</v>
      </c>
    </row>
    <row r="346" spans="1:3">
      <c r="A346" s="471">
        <v>18238181</v>
      </c>
      <c r="B346" s="471" t="s">
        <v>1820</v>
      </c>
      <c r="C346" s="472">
        <v>851953.77</v>
      </c>
    </row>
    <row r="347" spans="1:3">
      <c r="A347" s="471">
        <v>18238191</v>
      </c>
      <c r="B347" s="471" t="s">
        <v>1821</v>
      </c>
      <c r="C347" s="472">
        <v>619404.54</v>
      </c>
    </row>
    <row r="348" spans="1:3">
      <c r="A348" s="471">
        <v>18238211</v>
      </c>
      <c r="B348" s="471" t="s">
        <v>1814</v>
      </c>
      <c r="C348" s="472">
        <v>18501.43</v>
      </c>
    </row>
    <row r="349" spans="1:3">
      <c r="A349" s="471">
        <v>18238221</v>
      </c>
      <c r="B349" s="471" t="s">
        <v>1815</v>
      </c>
      <c r="C349" s="472">
        <v>30136.3</v>
      </c>
    </row>
    <row r="350" spans="1:3">
      <c r="A350" s="471">
        <v>18238311</v>
      </c>
      <c r="B350" s="471" t="s">
        <v>1780</v>
      </c>
      <c r="C350" s="472">
        <v>15444775.76</v>
      </c>
    </row>
    <row r="351" spans="1:3">
      <c r="A351" s="471">
        <v>18238321</v>
      </c>
      <c r="B351" s="471" t="s">
        <v>1781</v>
      </c>
      <c r="C351" s="472">
        <v>1627259.9</v>
      </c>
    </row>
    <row r="352" spans="1:3">
      <c r="A352" s="471">
        <v>18238331</v>
      </c>
      <c r="B352" s="471" t="s">
        <v>1786</v>
      </c>
      <c r="C352" s="472">
        <v>6389957.7199999997</v>
      </c>
    </row>
    <row r="353" spans="1:6">
      <c r="A353" s="471">
        <v>18239001</v>
      </c>
      <c r="B353" s="471" t="s">
        <v>1024</v>
      </c>
      <c r="C353" s="472">
        <v>109879293.81</v>
      </c>
    </row>
    <row r="354" spans="1:6">
      <c r="A354" s="471">
        <v>18239002</v>
      </c>
      <c r="B354" s="471" t="s">
        <v>1025</v>
      </c>
      <c r="C354" s="472">
        <v>33930659.469999999</v>
      </c>
    </row>
    <row r="355" spans="1:6">
      <c r="A355" s="471">
        <v>18239011</v>
      </c>
      <c r="B355" s="471" t="s">
        <v>290</v>
      </c>
      <c r="C355" s="472">
        <v>3399633.16</v>
      </c>
    </row>
    <row r="356" spans="1:6">
      <c r="A356" s="471">
        <v>18239012</v>
      </c>
      <c r="B356" s="471" t="s">
        <v>291</v>
      </c>
      <c r="C356" s="472">
        <v>1326301.94</v>
      </c>
    </row>
    <row r="357" spans="1:6">
      <c r="A357" s="471">
        <v>18239021</v>
      </c>
      <c r="B357" s="471" t="s">
        <v>1026</v>
      </c>
      <c r="C357" s="472">
        <v>25074604.289999999</v>
      </c>
    </row>
    <row r="358" spans="1:6">
      <c r="A358" s="471">
        <v>18239022</v>
      </c>
      <c r="B358" s="471" t="s">
        <v>1027</v>
      </c>
      <c r="C358" s="472">
        <v>9474277.0500000007</v>
      </c>
    </row>
    <row r="359" spans="1:6">
      <c r="A359" s="471">
        <v>18239031</v>
      </c>
      <c r="B359" s="471" t="s">
        <v>472</v>
      </c>
      <c r="C359" s="472">
        <v>-138353531.25999999</v>
      </c>
    </row>
    <row r="360" spans="1:6">
      <c r="A360" s="471">
        <v>18239032</v>
      </c>
      <c r="B360" s="471" t="s">
        <v>473</v>
      </c>
      <c r="C360" s="472">
        <v>-44731238.460000001</v>
      </c>
    </row>
    <row r="361" spans="1:6">
      <c r="A361" s="471">
        <v>18239061</v>
      </c>
      <c r="B361" s="471" t="s">
        <v>929</v>
      </c>
      <c r="C361" s="472">
        <v>943925</v>
      </c>
    </row>
    <row r="362" spans="1:6">
      <c r="A362" s="471">
        <v>18239081</v>
      </c>
      <c r="B362" s="471" t="s">
        <v>2035</v>
      </c>
      <c r="C362" s="472">
        <v>8930316.0800000001</v>
      </c>
    </row>
    <row r="363" spans="1:6">
      <c r="A363" s="471">
        <v>18239082</v>
      </c>
      <c r="B363" s="471" t="s">
        <v>2036</v>
      </c>
      <c r="C363" s="472">
        <v>22583186.050000001</v>
      </c>
    </row>
    <row r="364" spans="1:6">
      <c r="A364" s="471">
        <v>18239091</v>
      </c>
      <c r="B364" s="471" t="s">
        <v>2037</v>
      </c>
      <c r="C364" s="472">
        <v>3218100.43</v>
      </c>
    </row>
    <row r="365" spans="1:6">
      <c r="A365" s="471">
        <v>18239092</v>
      </c>
      <c r="B365" s="471" t="s">
        <v>1869</v>
      </c>
      <c r="C365" s="472">
        <v>10240640.970000001</v>
      </c>
    </row>
    <row r="366" spans="1:6">
      <c r="A366" s="471">
        <v>18239101</v>
      </c>
      <c r="B366" s="471" t="s">
        <v>2038</v>
      </c>
      <c r="C366" s="472">
        <v>14125.69</v>
      </c>
    </row>
    <row r="367" spans="1:6">
      <c r="A367" s="475">
        <v>18239111</v>
      </c>
      <c r="B367" s="475" t="s">
        <v>2300</v>
      </c>
      <c r="C367" s="476">
        <v>1359180.81</v>
      </c>
      <c r="D367" s="475"/>
      <c r="F367" s="475"/>
    </row>
    <row r="368" spans="1:6">
      <c r="A368" s="471">
        <v>18239121</v>
      </c>
      <c r="B368" s="471" t="s">
        <v>2235</v>
      </c>
      <c r="C368" s="472">
        <v>-965200</v>
      </c>
    </row>
    <row r="369" spans="1:3">
      <c r="A369" s="471">
        <v>18239131</v>
      </c>
      <c r="B369" s="471" t="s">
        <v>2236</v>
      </c>
      <c r="C369" s="472">
        <v>965200</v>
      </c>
    </row>
    <row r="370" spans="1:3">
      <c r="A370" s="471">
        <v>18400013</v>
      </c>
      <c r="B370" s="471" t="s">
        <v>939</v>
      </c>
      <c r="C370" s="472">
        <v>-59290.87</v>
      </c>
    </row>
    <row r="371" spans="1:3">
      <c r="A371" s="471">
        <v>18400123</v>
      </c>
      <c r="B371" s="471" t="s">
        <v>940</v>
      </c>
      <c r="C371" s="472">
        <v>-208007.41</v>
      </c>
    </row>
    <row r="372" spans="1:3">
      <c r="A372" s="471">
        <v>18400143</v>
      </c>
      <c r="B372" s="471" t="s">
        <v>941</v>
      </c>
      <c r="C372" s="472">
        <v>-212786</v>
      </c>
    </row>
    <row r="373" spans="1:3">
      <c r="A373" s="471">
        <v>18400483</v>
      </c>
      <c r="B373" s="471" t="s">
        <v>323</v>
      </c>
      <c r="C373" s="472">
        <v>-472162.05</v>
      </c>
    </row>
    <row r="374" spans="1:3">
      <c r="A374" s="471">
        <v>18500003</v>
      </c>
      <c r="B374" s="471" t="s">
        <v>342</v>
      </c>
      <c r="C374" s="472">
        <v>89283.6</v>
      </c>
    </row>
    <row r="375" spans="1:3">
      <c r="A375" s="471">
        <v>18600013</v>
      </c>
      <c r="B375" s="471" t="s">
        <v>692</v>
      </c>
      <c r="C375" s="472">
        <v>1223199.42</v>
      </c>
    </row>
    <row r="376" spans="1:3">
      <c r="A376" s="471">
        <v>18600053</v>
      </c>
      <c r="B376" s="471" t="s">
        <v>693</v>
      </c>
      <c r="C376" s="472">
        <v>5046883.3</v>
      </c>
    </row>
    <row r="377" spans="1:3">
      <c r="A377" s="471">
        <v>18600091</v>
      </c>
      <c r="B377" s="471" t="s">
        <v>1262</v>
      </c>
      <c r="C377" s="472">
        <v>7443.65</v>
      </c>
    </row>
    <row r="378" spans="1:3">
      <c r="A378" s="471">
        <v>18600122</v>
      </c>
      <c r="B378" s="471" t="s">
        <v>913</v>
      </c>
      <c r="C378" s="472">
        <v>1410.74</v>
      </c>
    </row>
    <row r="379" spans="1:3">
      <c r="A379" s="471">
        <v>18600123</v>
      </c>
      <c r="B379" s="471" t="s">
        <v>111</v>
      </c>
      <c r="C379" s="471">
        <v>600.03</v>
      </c>
    </row>
    <row r="380" spans="1:3">
      <c r="A380" s="471">
        <v>18600143</v>
      </c>
      <c r="B380" s="471" t="s">
        <v>1960</v>
      </c>
      <c r="C380" s="472">
        <v>23220.33</v>
      </c>
    </row>
    <row r="381" spans="1:3">
      <c r="A381" s="471">
        <v>18600291</v>
      </c>
      <c r="B381" s="471" t="s">
        <v>1875</v>
      </c>
      <c r="C381" s="472">
        <v>12399.37</v>
      </c>
    </row>
    <row r="382" spans="1:3">
      <c r="A382" s="471">
        <v>18600293</v>
      </c>
      <c r="B382" s="471" t="s">
        <v>448</v>
      </c>
      <c r="C382" s="472">
        <v>9569.2199999999993</v>
      </c>
    </row>
    <row r="383" spans="1:3">
      <c r="A383" s="471">
        <v>18600403</v>
      </c>
      <c r="B383" s="471" t="s">
        <v>1633</v>
      </c>
      <c r="C383" s="472">
        <v>1300386.67</v>
      </c>
    </row>
    <row r="384" spans="1:3">
      <c r="A384" s="471">
        <v>18600512</v>
      </c>
      <c r="B384" s="471" t="s">
        <v>1481</v>
      </c>
      <c r="C384" s="472">
        <v>29317680.600000001</v>
      </c>
    </row>
    <row r="385" spans="1:3">
      <c r="A385" s="471">
        <v>18600561</v>
      </c>
      <c r="B385" s="471" t="s">
        <v>593</v>
      </c>
      <c r="C385" s="472">
        <v>7989232</v>
      </c>
    </row>
    <row r="386" spans="1:3">
      <c r="A386" s="471">
        <v>18600571</v>
      </c>
      <c r="B386" s="471" t="s">
        <v>739</v>
      </c>
      <c r="C386" s="472">
        <v>62260372.530000001</v>
      </c>
    </row>
    <row r="387" spans="1:3">
      <c r="A387" s="471">
        <v>18600573</v>
      </c>
      <c r="B387" s="471" t="s">
        <v>1971</v>
      </c>
      <c r="C387" s="472">
        <v>7642404</v>
      </c>
    </row>
    <row r="388" spans="1:3">
      <c r="A388" s="471">
        <v>18600751</v>
      </c>
      <c r="B388" s="471" t="s">
        <v>1310</v>
      </c>
      <c r="C388" s="472">
        <v>2418234.96</v>
      </c>
    </row>
    <row r="389" spans="1:3">
      <c r="A389" s="471">
        <v>18600761</v>
      </c>
      <c r="B389" s="471" t="s">
        <v>1311</v>
      </c>
      <c r="C389" s="472">
        <v>1029947.49</v>
      </c>
    </row>
    <row r="390" spans="1:3">
      <c r="A390" s="471">
        <v>18600771</v>
      </c>
      <c r="B390" s="471" t="s">
        <v>1458</v>
      </c>
      <c r="C390" s="472">
        <v>2496358.15</v>
      </c>
    </row>
    <row r="391" spans="1:3">
      <c r="A391" s="471">
        <v>18600781</v>
      </c>
      <c r="B391" s="471" t="s">
        <v>1459</v>
      </c>
      <c r="C391" s="472">
        <v>1315598.72</v>
      </c>
    </row>
    <row r="392" spans="1:3">
      <c r="A392" s="471">
        <v>18600941</v>
      </c>
      <c r="B392" s="471" t="s">
        <v>1898</v>
      </c>
      <c r="C392" s="472">
        <v>26665.279999999999</v>
      </c>
    </row>
    <row r="393" spans="1:3">
      <c r="A393" s="471">
        <v>18600943</v>
      </c>
      <c r="B393" s="471" t="s">
        <v>1899</v>
      </c>
      <c r="C393" s="472">
        <v>282229.42</v>
      </c>
    </row>
    <row r="394" spans="1:3">
      <c r="A394" s="471">
        <v>18601013</v>
      </c>
      <c r="B394" s="471" t="s">
        <v>1997</v>
      </c>
      <c r="C394" s="472">
        <v>112637.5</v>
      </c>
    </row>
    <row r="395" spans="1:3">
      <c r="A395" s="471">
        <v>18601173</v>
      </c>
      <c r="B395" s="471" t="s">
        <v>1818</v>
      </c>
      <c r="C395" s="472">
        <v>80437.97</v>
      </c>
    </row>
    <row r="396" spans="1:3">
      <c r="A396" s="471">
        <v>18601502</v>
      </c>
      <c r="B396" s="471" t="s">
        <v>1635</v>
      </c>
      <c r="C396" s="472">
        <v>142806.66</v>
      </c>
    </row>
    <row r="397" spans="1:3">
      <c r="A397" s="471">
        <v>18603003</v>
      </c>
      <c r="B397" s="471" t="s">
        <v>1897</v>
      </c>
      <c r="C397" s="472">
        <v>1494488.81</v>
      </c>
    </row>
    <row r="398" spans="1:3">
      <c r="A398" s="471">
        <v>18603011</v>
      </c>
      <c r="B398" s="471" t="s">
        <v>1855</v>
      </c>
      <c r="C398" s="472">
        <v>1725939.59</v>
      </c>
    </row>
    <row r="399" spans="1:3">
      <c r="A399" s="471">
        <v>18603013</v>
      </c>
      <c r="B399" s="471" t="s">
        <v>2126</v>
      </c>
      <c r="C399" s="472">
        <v>1368.02</v>
      </c>
    </row>
    <row r="400" spans="1:3">
      <c r="A400" s="471">
        <v>18603021</v>
      </c>
      <c r="B400" s="471" t="s">
        <v>1876</v>
      </c>
      <c r="C400" s="472">
        <v>5593442.5300000003</v>
      </c>
    </row>
    <row r="401" spans="1:6">
      <c r="A401" s="471">
        <v>18603031</v>
      </c>
      <c r="B401" s="471" t="s">
        <v>1850</v>
      </c>
      <c r="C401" s="472">
        <v>1451659.05</v>
      </c>
    </row>
    <row r="402" spans="1:6">
      <c r="A402" s="471">
        <v>18603041</v>
      </c>
      <c r="B402" s="471" t="s">
        <v>1877</v>
      </c>
      <c r="C402" s="472">
        <v>812732.47</v>
      </c>
    </row>
    <row r="403" spans="1:6">
      <c r="A403" s="471">
        <v>18603051</v>
      </c>
      <c r="B403" s="471" t="s">
        <v>1881</v>
      </c>
      <c r="C403" s="471">
        <v>-0.01</v>
      </c>
    </row>
    <row r="404" spans="1:6">
      <c r="A404" s="471">
        <v>18603061</v>
      </c>
      <c r="B404" s="471" t="s">
        <v>2010</v>
      </c>
      <c r="C404" s="472">
        <v>2665478.94</v>
      </c>
    </row>
    <row r="405" spans="1:6">
      <c r="A405" s="471">
        <v>18603081</v>
      </c>
      <c r="B405" s="471" t="s">
        <v>2021</v>
      </c>
      <c r="C405" s="472">
        <v>10000</v>
      </c>
    </row>
    <row r="406" spans="1:6">
      <c r="A406" s="471">
        <v>18603091</v>
      </c>
      <c r="B406" s="471" t="s">
        <v>2022</v>
      </c>
      <c r="C406" s="472">
        <v>12500</v>
      </c>
    </row>
    <row r="407" spans="1:6">
      <c r="A407" s="471">
        <v>18605011</v>
      </c>
      <c r="B407" s="471" t="s">
        <v>1974</v>
      </c>
      <c r="C407" s="472">
        <v>2114114.88</v>
      </c>
    </row>
    <row r="408" spans="1:6">
      <c r="A408" s="471">
        <v>18605021</v>
      </c>
      <c r="B408" s="471" t="s">
        <v>2023</v>
      </c>
      <c r="C408" s="472">
        <v>4578061.0199999996</v>
      </c>
    </row>
    <row r="409" spans="1:6">
      <c r="A409" s="471">
        <v>18605031</v>
      </c>
      <c r="B409" s="471" t="s">
        <v>2231</v>
      </c>
      <c r="C409" s="472">
        <v>851594.76</v>
      </c>
    </row>
    <row r="410" spans="1:6">
      <c r="A410" s="471">
        <v>18605041</v>
      </c>
      <c r="B410" s="471" t="s">
        <v>2232</v>
      </c>
      <c r="C410" s="472">
        <v>3052900.22</v>
      </c>
    </row>
    <row r="411" spans="1:6">
      <c r="A411" s="475">
        <v>18605051</v>
      </c>
      <c r="B411" s="475" t="s">
        <v>2237</v>
      </c>
      <c r="C411" s="476">
        <v>1625524.14</v>
      </c>
      <c r="D411" s="475"/>
      <c r="F411" s="475"/>
    </row>
    <row r="412" spans="1:6">
      <c r="A412" s="471">
        <v>18605071</v>
      </c>
      <c r="B412" s="471" t="s">
        <v>2258</v>
      </c>
      <c r="C412" s="472">
        <v>176474.85</v>
      </c>
    </row>
    <row r="413" spans="1:6">
      <c r="A413" s="471">
        <v>18608001</v>
      </c>
      <c r="B413" s="471" t="s">
        <v>856</v>
      </c>
      <c r="C413" s="472">
        <v>423611.83</v>
      </c>
    </row>
    <row r="414" spans="1:6">
      <c r="A414" s="471">
        <v>18608002</v>
      </c>
      <c r="B414" s="471" t="s">
        <v>1887</v>
      </c>
      <c r="C414" s="472">
        <v>517794.22</v>
      </c>
    </row>
    <row r="415" spans="1:6">
      <c r="A415" s="471">
        <v>18608011</v>
      </c>
      <c r="B415" s="471" t="s">
        <v>857</v>
      </c>
      <c r="C415" s="472">
        <v>347291</v>
      </c>
    </row>
    <row r="416" spans="1:6">
      <c r="A416" s="471">
        <v>18608012</v>
      </c>
      <c r="B416" s="471" t="s">
        <v>1883</v>
      </c>
      <c r="C416" s="472">
        <v>88616.68</v>
      </c>
    </row>
    <row r="417" spans="1:3">
      <c r="A417" s="471">
        <v>18608021</v>
      </c>
      <c r="B417" s="471" t="s">
        <v>858</v>
      </c>
      <c r="C417" s="472">
        <v>2254508.17</v>
      </c>
    </row>
    <row r="418" spans="1:3">
      <c r="A418" s="471">
        <v>18608031</v>
      </c>
      <c r="B418" s="471" t="s">
        <v>859</v>
      </c>
      <c r="C418" s="472">
        <v>50000</v>
      </c>
    </row>
    <row r="419" spans="1:3">
      <c r="A419" s="471">
        <v>18608041</v>
      </c>
      <c r="B419" s="471" t="s">
        <v>870</v>
      </c>
      <c r="C419" s="472">
        <v>1542311.38</v>
      </c>
    </row>
    <row r="420" spans="1:3">
      <c r="A420" s="471">
        <v>18608051</v>
      </c>
      <c r="B420" s="471" t="s">
        <v>860</v>
      </c>
      <c r="C420" s="472">
        <v>2867992.26</v>
      </c>
    </row>
    <row r="421" spans="1:3">
      <c r="A421" s="471">
        <v>18608062</v>
      </c>
      <c r="B421" s="471" t="s">
        <v>245</v>
      </c>
      <c r="C421" s="472">
        <v>-50267724.640000001</v>
      </c>
    </row>
    <row r="422" spans="1:3">
      <c r="A422" s="471">
        <v>18608081</v>
      </c>
      <c r="B422" s="471" t="s">
        <v>861</v>
      </c>
      <c r="C422" s="472">
        <v>659654.59</v>
      </c>
    </row>
    <row r="423" spans="1:3">
      <c r="A423" s="471">
        <v>18608111</v>
      </c>
      <c r="B423" s="471" t="s">
        <v>862</v>
      </c>
      <c r="C423" s="472">
        <v>250000</v>
      </c>
    </row>
    <row r="424" spans="1:3">
      <c r="A424" s="471">
        <v>18608112</v>
      </c>
      <c r="B424" s="471" t="s">
        <v>871</v>
      </c>
      <c r="C424" s="472">
        <v>38981906.920000002</v>
      </c>
    </row>
    <row r="425" spans="1:3">
      <c r="A425" s="471">
        <v>18608141</v>
      </c>
      <c r="B425" s="471" t="s">
        <v>835</v>
      </c>
      <c r="C425" s="472">
        <v>224879.76</v>
      </c>
    </row>
    <row r="426" spans="1:3">
      <c r="A426" s="471">
        <v>18608151</v>
      </c>
      <c r="B426" s="471" t="s">
        <v>888</v>
      </c>
      <c r="C426" s="472">
        <v>75000</v>
      </c>
    </row>
    <row r="427" spans="1:3">
      <c r="A427" s="471">
        <v>18608171</v>
      </c>
      <c r="B427" s="471" t="s">
        <v>1618</v>
      </c>
      <c r="C427" s="472">
        <v>212588.68</v>
      </c>
    </row>
    <row r="428" spans="1:3">
      <c r="A428" s="471">
        <v>18608181</v>
      </c>
      <c r="B428" s="471" t="s">
        <v>1258</v>
      </c>
      <c r="C428" s="472">
        <v>50000</v>
      </c>
    </row>
    <row r="429" spans="1:3">
      <c r="A429" s="471">
        <v>18608191</v>
      </c>
      <c r="B429" s="471" t="s">
        <v>1263</v>
      </c>
      <c r="C429" s="472">
        <v>400495.47</v>
      </c>
    </row>
    <row r="430" spans="1:3">
      <c r="A430" s="471">
        <v>18608211</v>
      </c>
      <c r="B430" s="471" t="s">
        <v>1619</v>
      </c>
      <c r="C430" s="472">
        <v>111880.23</v>
      </c>
    </row>
    <row r="431" spans="1:3">
      <c r="A431" s="471">
        <v>18608212</v>
      </c>
      <c r="B431" s="471" t="s">
        <v>872</v>
      </c>
      <c r="C431" s="472">
        <v>1466508.01</v>
      </c>
    </row>
    <row r="432" spans="1:3">
      <c r="A432" s="471">
        <v>18608221</v>
      </c>
      <c r="B432" s="471" t="s">
        <v>1369</v>
      </c>
      <c r="C432" s="472">
        <v>103859</v>
      </c>
    </row>
    <row r="433" spans="1:6">
      <c r="A433" s="471">
        <v>18608231</v>
      </c>
      <c r="B433" s="471" t="s">
        <v>1464</v>
      </c>
      <c r="C433" s="472">
        <v>314555.62</v>
      </c>
    </row>
    <row r="434" spans="1:6">
      <c r="A434" s="471">
        <v>18608241</v>
      </c>
      <c r="B434" s="471" t="s">
        <v>1370</v>
      </c>
      <c r="C434" s="472">
        <v>96000</v>
      </c>
    </row>
    <row r="435" spans="1:6">
      <c r="A435" s="471">
        <v>18608251</v>
      </c>
      <c r="B435" s="471" t="s">
        <v>2059</v>
      </c>
      <c r="C435" s="471">
        <v>695.75</v>
      </c>
    </row>
    <row r="436" spans="1:6">
      <c r="A436" s="471">
        <v>18608312</v>
      </c>
      <c r="B436" s="471" t="s">
        <v>873</v>
      </c>
      <c r="C436" s="472">
        <v>3961262</v>
      </c>
    </row>
    <row r="437" spans="1:6">
      <c r="A437" s="471">
        <v>18608412</v>
      </c>
      <c r="B437" s="471" t="s">
        <v>1593</v>
      </c>
      <c r="C437" s="472">
        <v>2651381.7400000002</v>
      </c>
    </row>
    <row r="438" spans="1:6">
      <c r="A438" s="471">
        <v>18608612</v>
      </c>
      <c r="B438" s="471" t="s">
        <v>874</v>
      </c>
      <c r="C438" s="472">
        <v>781921.98</v>
      </c>
    </row>
    <row r="439" spans="1:6">
      <c r="A439" s="471">
        <v>18608712</v>
      </c>
      <c r="B439" s="471" t="s">
        <v>875</v>
      </c>
      <c r="C439" s="472">
        <v>5357529.62</v>
      </c>
    </row>
    <row r="440" spans="1:6">
      <c r="A440" s="475">
        <v>18608722</v>
      </c>
      <c r="B440" s="475" t="s">
        <v>2228</v>
      </c>
      <c r="C440" s="476">
        <v>8781.25</v>
      </c>
      <c r="D440" s="475"/>
      <c r="F440" s="475"/>
    </row>
    <row r="441" spans="1:6">
      <c r="A441" s="471">
        <v>18608752</v>
      </c>
      <c r="B441" s="471" t="s">
        <v>876</v>
      </c>
      <c r="C441" s="472">
        <v>935530</v>
      </c>
    </row>
    <row r="442" spans="1:6">
      <c r="A442" s="471">
        <v>18608772</v>
      </c>
      <c r="B442" s="471" t="s">
        <v>1763</v>
      </c>
      <c r="C442" s="472">
        <v>-3488999.1</v>
      </c>
    </row>
    <row r="443" spans="1:6">
      <c r="A443" s="471">
        <v>18608782</v>
      </c>
      <c r="B443" s="471" t="s">
        <v>1764</v>
      </c>
      <c r="C443" s="472">
        <v>-801550.75</v>
      </c>
    </row>
    <row r="444" spans="1:6">
      <c r="A444" s="471">
        <v>18608792</v>
      </c>
      <c r="B444" s="471" t="s">
        <v>1765</v>
      </c>
      <c r="C444" s="472">
        <v>-160310.15</v>
      </c>
    </row>
    <row r="445" spans="1:6">
      <c r="A445" s="471">
        <v>18609312</v>
      </c>
      <c r="B445" s="471" t="s">
        <v>1584</v>
      </c>
      <c r="C445" s="472">
        <v>12405154.710000001</v>
      </c>
    </row>
    <row r="446" spans="1:6">
      <c r="A446" s="471">
        <v>18609422</v>
      </c>
      <c r="B446" s="471" t="s">
        <v>1384</v>
      </c>
      <c r="C446" s="472">
        <v>22000000</v>
      </c>
    </row>
    <row r="447" spans="1:6">
      <c r="A447" s="471">
        <v>18609432</v>
      </c>
      <c r="B447" s="471" t="s">
        <v>1592</v>
      </c>
      <c r="C447" s="472">
        <v>6426658.46</v>
      </c>
    </row>
    <row r="448" spans="1:6">
      <c r="A448" s="471">
        <v>18609512</v>
      </c>
      <c r="B448" s="471" t="s">
        <v>2041</v>
      </c>
      <c r="C448" s="472">
        <v>49298.32</v>
      </c>
    </row>
    <row r="449" spans="1:3">
      <c r="A449" s="471">
        <v>18609532</v>
      </c>
      <c r="B449" s="471" t="s">
        <v>877</v>
      </c>
      <c r="C449" s="472">
        <v>231369.84</v>
      </c>
    </row>
    <row r="450" spans="1:3">
      <c r="A450" s="471">
        <v>18609542</v>
      </c>
      <c r="B450" s="471" t="s">
        <v>513</v>
      </c>
      <c r="C450" s="472">
        <v>1255840.19</v>
      </c>
    </row>
    <row r="451" spans="1:3">
      <c r="A451" s="471">
        <v>18609572</v>
      </c>
      <c r="B451" s="471" t="s">
        <v>1380</v>
      </c>
      <c r="C451" s="472">
        <v>631223.56999999995</v>
      </c>
    </row>
    <row r="452" spans="1:3">
      <c r="A452" s="471">
        <v>18609582</v>
      </c>
      <c r="B452" s="471" t="s">
        <v>1381</v>
      </c>
      <c r="C452" s="472">
        <v>530428.43000000005</v>
      </c>
    </row>
    <row r="453" spans="1:3">
      <c r="A453" s="471">
        <v>18609592</v>
      </c>
      <c r="B453" s="471" t="s">
        <v>1382</v>
      </c>
      <c r="C453" s="472">
        <v>3302394.74</v>
      </c>
    </row>
    <row r="454" spans="1:3">
      <c r="A454" s="471">
        <v>18609602</v>
      </c>
      <c r="B454" s="471" t="s">
        <v>1383</v>
      </c>
      <c r="C454" s="472">
        <v>236393.37</v>
      </c>
    </row>
    <row r="455" spans="1:3">
      <c r="A455" s="471">
        <v>18609622</v>
      </c>
      <c r="B455" s="471" t="s">
        <v>1385</v>
      </c>
      <c r="C455" s="472">
        <v>1293823.8700000001</v>
      </c>
    </row>
    <row r="456" spans="1:3">
      <c r="A456" s="471">
        <v>18609642</v>
      </c>
      <c r="B456" s="471" t="s">
        <v>1386</v>
      </c>
      <c r="C456" s="472">
        <v>2473994.61</v>
      </c>
    </row>
    <row r="457" spans="1:3">
      <c r="A457" s="471">
        <v>18609652</v>
      </c>
      <c r="B457" s="471" t="s">
        <v>1387</v>
      </c>
      <c r="C457" s="472">
        <v>2050000</v>
      </c>
    </row>
    <row r="458" spans="1:3">
      <c r="A458" s="471">
        <v>18609662</v>
      </c>
      <c r="B458" s="471" t="s">
        <v>1388</v>
      </c>
      <c r="C458" s="472">
        <v>499874.44</v>
      </c>
    </row>
    <row r="459" spans="1:3">
      <c r="A459" s="471">
        <v>18609672</v>
      </c>
      <c r="B459" s="471" t="s">
        <v>1389</v>
      </c>
      <c r="C459" s="472">
        <v>200000</v>
      </c>
    </row>
    <row r="460" spans="1:3">
      <c r="A460" s="471">
        <v>18609682</v>
      </c>
      <c r="B460" s="471" t="s">
        <v>1406</v>
      </c>
      <c r="C460" s="472">
        <v>140000</v>
      </c>
    </row>
    <row r="461" spans="1:3">
      <c r="A461" s="471">
        <v>18609692</v>
      </c>
      <c r="B461" s="471" t="s">
        <v>1407</v>
      </c>
      <c r="C461" s="472">
        <v>100000</v>
      </c>
    </row>
    <row r="462" spans="1:3">
      <c r="A462" s="471">
        <v>18609801</v>
      </c>
      <c r="B462" s="471" t="s">
        <v>1304</v>
      </c>
      <c r="C462" s="472">
        <v>163595.71</v>
      </c>
    </row>
    <row r="463" spans="1:3">
      <c r="A463" s="471">
        <v>18609821</v>
      </c>
      <c r="B463" s="471" t="s">
        <v>557</v>
      </c>
      <c r="C463" s="472">
        <v>817108.2</v>
      </c>
    </row>
    <row r="464" spans="1:3">
      <c r="A464" s="471">
        <v>18609841</v>
      </c>
      <c r="B464" s="471" t="s">
        <v>1497</v>
      </c>
      <c r="C464" s="472">
        <v>1449799.6</v>
      </c>
    </row>
    <row r="465" spans="1:3">
      <c r="A465" s="471">
        <v>18609861</v>
      </c>
      <c r="B465" s="471" t="s">
        <v>1305</v>
      </c>
      <c r="C465" s="472">
        <v>1257125.7</v>
      </c>
    </row>
    <row r="466" spans="1:3">
      <c r="A466" s="471">
        <v>18630031</v>
      </c>
      <c r="B466" s="471" t="s">
        <v>1038</v>
      </c>
      <c r="C466" s="472">
        <v>155510.24</v>
      </c>
    </row>
    <row r="467" spans="1:3">
      <c r="A467" s="471">
        <v>18700032</v>
      </c>
      <c r="B467" s="471" t="s">
        <v>1425</v>
      </c>
      <c r="C467" s="472">
        <v>316253.37</v>
      </c>
    </row>
    <row r="468" spans="1:3">
      <c r="A468" s="471">
        <v>18700041</v>
      </c>
      <c r="B468" s="471" t="s">
        <v>1172</v>
      </c>
      <c r="C468" s="472">
        <v>328215.28000000003</v>
      </c>
    </row>
    <row r="469" spans="1:3">
      <c r="A469" s="471">
        <v>18700062</v>
      </c>
      <c r="B469" s="471" t="s">
        <v>1426</v>
      </c>
      <c r="C469" s="472">
        <v>-19197.61</v>
      </c>
    </row>
    <row r="470" spans="1:3">
      <c r="A470" s="471">
        <v>18700071</v>
      </c>
      <c r="B470" s="471" t="s">
        <v>1427</v>
      </c>
      <c r="C470" s="472">
        <v>-143251.54999999999</v>
      </c>
    </row>
    <row r="471" spans="1:3">
      <c r="A471" s="471">
        <v>18900013</v>
      </c>
      <c r="B471" s="471" t="s">
        <v>326</v>
      </c>
      <c r="C471" s="472">
        <v>8430</v>
      </c>
    </row>
    <row r="472" spans="1:3">
      <c r="A472" s="471">
        <v>18900173</v>
      </c>
      <c r="B472" s="471" t="s">
        <v>258</v>
      </c>
      <c r="C472" s="472">
        <v>1294747.94</v>
      </c>
    </row>
    <row r="473" spans="1:3">
      <c r="A473" s="471">
        <v>18900183</v>
      </c>
      <c r="B473" s="471" t="s">
        <v>167</v>
      </c>
      <c r="C473" s="472">
        <v>324644.09000000003</v>
      </c>
    </row>
    <row r="474" spans="1:3">
      <c r="A474" s="471">
        <v>18900193</v>
      </c>
      <c r="B474" s="471" t="s">
        <v>261</v>
      </c>
      <c r="C474" s="472">
        <v>2527845.46</v>
      </c>
    </row>
    <row r="475" spans="1:3">
      <c r="A475" s="471">
        <v>18900203</v>
      </c>
      <c r="B475" s="471" t="s">
        <v>2060</v>
      </c>
      <c r="C475" s="472">
        <v>2381317.98</v>
      </c>
    </row>
    <row r="476" spans="1:3">
      <c r="A476" s="471">
        <v>18900213</v>
      </c>
      <c r="B476" s="471" t="s">
        <v>2061</v>
      </c>
      <c r="C476" s="472">
        <v>9160465.6999999993</v>
      </c>
    </row>
    <row r="477" spans="1:3">
      <c r="A477" s="471">
        <v>18900243</v>
      </c>
      <c r="B477" s="471" t="s">
        <v>1009</v>
      </c>
      <c r="C477" s="472">
        <v>7288.82</v>
      </c>
    </row>
    <row r="478" spans="1:3">
      <c r="A478" s="471">
        <v>18900253</v>
      </c>
      <c r="B478" s="471" t="s">
        <v>1006</v>
      </c>
      <c r="C478" s="472">
        <v>670836.51</v>
      </c>
    </row>
    <row r="479" spans="1:3">
      <c r="A479" s="471">
        <v>18900263</v>
      </c>
      <c r="B479" s="471" t="s">
        <v>1007</v>
      </c>
      <c r="C479" s="472">
        <v>509780.34</v>
      </c>
    </row>
    <row r="480" spans="1:3">
      <c r="A480" s="471">
        <v>18900273</v>
      </c>
      <c r="B480" s="471" t="s">
        <v>400</v>
      </c>
      <c r="C480" s="472">
        <v>1560924.78</v>
      </c>
    </row>
    <row r="481" spans="1:3">
      <c r="A481" s="471">
        <v>18900283</v>
      </c>
      <c r="B481" s="471" t="s">
        <v>272</v>
      </c>
      <c r="C481" s="472">
        <v>476393.19</v>
      </c>
    </row>
    <row r="482" spans="1:3">
      <c r="A482" s="471">
        <v>18900293</v>
      </c>
      <c r="B482" s="471" t="s">
        <v>181</v>
      </c>
      <c r="C482" s="472">
        <v>6371.21</v>
      </c>
    </row>
    <row r="483" spans="1:3">
      <c r="A483" s="471">
        <v>18900303</v>
      </c>
      <c r="B483" s="471" t="s">
        <v>404</v>
      </c>
      <c r="C483" s="472">
        <v>14865.09</v>
      </c>
    </row>
    <row r="484" spans="1:3">
      <c r="A484" s="471">
        <v>18900323</v>
      </c>
      <c r="B484" s="471" t="s">
        <v>325</v>
      </c>
      <c r="C484" s="472">
        <v>390535.86</v>
      </c>
    </row>
    <row r="485" spans="1:3">
      <c r="A485" s="471">
        <v>18900353</v>
      </c>
      <c r="B485" s="471" t="s">
        <v>526</v>
      </c>
      <c r="C485" s="472">
        <v>76369.19</v>
      </c>
    </row>
    <row r="486" spans="1:3">
      <c r="A486" s="471">
        <v>18900373</v>
      </c>
      <c r="B486" s="471" t="s">
        <v>517</v>
      </c>
      <c r="C486" s="472">
        <v>3956845.71</v>
      </c>
    </row>
    <row r="487" spans="1:3">
      <c r="A487" s="471">
        <v>18900383</v>
      </c>
      <c r="B487" s="471" t="s">
        <v>514</v>
      </c>
      <c r="C487" s="472">
        <v>190954.89</v>
      </c>
    </row>
    <row r="488" spans="1:3">
      <c r="A488" s="471">
        <v>18900393</v>
      </c>
      <c r="B488" s="471" t="s">
        <v>1331</v>
      </c>
      <c r="C488" s="472">
        <v>14185042.970000001</v>
      </c>
    </row>
    <row r="489" spans="1:3">
      <c r="A489" s="471">
        <v>18900403</v>
      </c>
      <c r="B489" s="471" t="s">
        <v>1585</v>
      </c>
      <c r="C489" s="472">
        <v>105503.43</v>
      </c>
    </row>
    <row r="490" spans="1:3">
      <c r="A490" s="471">
        <v>18900413</v>
      </c>
      <c r="B490" s="471" t="s">
        <v>1589</v>
      </c>
      <c r="C490" s="472">
        <v>138582.72</v>
      </c>
    </row>
    <row r="491" spans="1:3">
      <c r="A491" s="471">
        <v>18900423</v>
      </c>
      <c r="B491" s="471" t="s">
        <v>1586</v>
      </c>
      <c r="C491" s="472">
        <v>552384.29</v>
      </c>
    </row>
    <row r="492" spans="1:3">
      <c r="A492" s="471">
        <v>18900433</v>
      </c>
      <c r="B492" s="471" t="s">
        <v>1671</v>
      </c>
      <c r="C492" s="472">
        <v>4412149.57</v>
      </c>
    </row>
    <row r="493" spans="1:3">
      <c r="A493" s="471">
        <v>18900443</v>
      </c>
      <c r="B493" s="471" t="s">
        <v>1856</v>
      </c>
      <c r="C493" s="472">
        <v>79978.37</v>
      </c>
    </row>
    <row r="494" spans="1:3">
      <c r="A494" s="471">
        <v>18900451</v>
      </c>
      <c r="B494" s="471" t="s">
        <v>1909</v>
      </c>
      <c r="C494" s="472">
        <v>27124.29</v>
      </c>
    </row>
    <row r="495" spans="1:3">
      <c r="A495" s="471">
        <v>18900452</v>
      </c>
      <c r="B495" s="471" t="s">
        <v>1909</v>
      </c>
      <c r="C495" s="472">
        <v>16624.52</v>
      </c>
    </row>
    <row r="496" spans="1:3">
      <c r="A496" s="471">
        <v>18900533</v>
      </c>
      <c r="B496" s="471" t="s">
        <v>1672</v>
      </c>
      <c r="C496" s="472">
        <v>745661.83</v>
      </c>
    </row>
    <row r="497" spans="1:3">
      <c r="A497" s="471">
        <v>19000003</v>
      </c>
      <c r="B497" s="471" t="s">
        <v>45</v>
      </c>
      <c r="C497" s="472">
        <v>2956824.02</v>
      </c>
    </row>
    <row r="498" spans="1:3">
      <c r="A498" s="471">
        <v>19000013</v>
      </c>
      <c r="B498" s="471" t="s">
        <v>382</v>
      </c>
      <c r="C498" s="472">
        <v>2761463.64</v>
      </c>
    </row>
    <row r="499" spans="1:3">
      <c r="A499" s="471">
        <v>19000032</v>
      </c>
      <c r="B499" s="471" t="s">
        <v>979</v>
      </c>
      <c r="C499" s="472">
        <v>10223802.039999999</v>
      </c>
    </row>
    <row r="500" spans="1:3">
      <c r="A500" s="471">
        <v>19000042</v>
      </c>
      <c r="B500" s="471" t="s">
        <v>995</v>
      </c>
      <c r="C500" s="472">
        <v>2864001.71</v>
      </c>
    </row>
    <row r="501" spans="1:3">
      <c r="A501" s="471">
        <v>19000043</v>
      </c>
      <c r="B501" s="471" t="s">
        <v>3</v>
      </c>
      <c r="C501" s="472">
        <v>7827114.4400000004</v>
      </c>
    </row>
    <row r="502" spans="1:3">
      <c r="A502" s="471">
        <v>19000081</v>
      </c>
      <c r="B502" s="471" t="s">
        <v>942</v>
      </c>
      <c r="C502" s="472">
        <v>20972859.370000001</v>
      </c>
    </row>
    <row r="503" spans="1:3">
      <c r="A503" s="471">
        <v>19000091</v>
      </c>
      <c r="B503" s="471" t="s">
        <v>341</v>
      </c>
      <c r="C503" s="472">
        <v>4549017.51</v>
      </c>
    </row>
    <row r="504" spans="1:3">
      <c r="A504" s="471">
        <v>19000093</v>
      </c>
      <c r="B504" s="471" t="s">
        <v>387</v>
      </c>
      <c r="C504" s="472">
        <v>5250116.87</v>
      </c>
    </row>
    <row r="505" spans="1:3">
      <c r="A505" s="471">
        <v>19000103</v>
      </c>
      <c r="B505" s="471" t="s">
        <v>1819</v>
      </c>
      <c r="C505" s="472">
        <v>872450.95</v>
      </c>
    </row>
    <row r="506" spans="1:3">
      <c r="A506" s="471">
        <v>19000111</v>
      </c>
      <c r="B506" s="471" t="s">
        <v>459</v>
      </c>
      <c r="C506" s="472">
        <v>1077418.1299999999</v>
      </c>
    </row>
    <row r="507" spans="1:3">
      <c r="A507" s="471">
        <v>19000112</v>
      </c>
      <c r="B507" s="471" t="s">
        <v>1096</v>
      </c>
      <c r="C507" s="472">
        <v>29387.34</v>
      </c>
    </row>
    <row r="508" spans="1:3">
      <c r="A508" s="471">
        <v>19000122</v>
      </c>
      <c r="B508" s="471" t="s">
        <v>1200</v>
      </c>
      <c r="C508" s="472">
        <v>-100268.57</v>
      </c>
    </row>
    <row r="509" spans="1:3">
      <c r="A509" s="471">
        <v>19000133</v>
      </c>
      <c r="B509" s="471" t="s">
        <v>538</v>
      </c>
      <c r="C509" s="472">
        <v>14061092.529999999</v>
      </c>
    </row>
    <row r="510" spans="1:3">
      <c r="A510" s="471">
        <v>19000151</v>
      </c>
      <c r="B510" s="471" t="s">
        <v>69</v>
      </c>
      <c r="C510" s="472">
        <v>331710.2</v>
      </c>
    </row>
    <row r="511" spans="1:3">
      <c r="A511" s="471">
        <v>19000181</v>
      </c>
      <c r="B511" s="471" t="s">
        <v>500</v>
      </c>
      <c r="C511" s="472">
        <v>-1031089.63</v>
      </c>
    </row>
    <row r="512" spans="1:3">
      <c r="A512" s="471">
        <v>19000193</v>
      </c>
      <c r="B512" s="471" t="s">
        <v>1542</v>
      </c>
      <c r="C512" s="472">
        <v>176679.87</v>
      </c>
    </row>
    <row r="513" spans="1:3">
      <c r="A513" s="471">
        <v>19000251</v>
      </c>
      <c r="B513" s="471" t="s">
        <v>363</v>
      </c>
      <c r="C513" s="472">
        <v>9769.42</v>
      </c>
    </row>
    <row r="514" spans="1:3">
      <c r="A514" s="471">
        <v>19000283</v>
      </c>
      <c r="B514" s="471" t="s">
        <v>830</v>
      </c>
      <c r="C514" s="472">
        <v>2273318.79</v>
      </c>
    </row>
    <row r="515" spans="1:3">
      <c r="A515" s="471">
        <v>19000361</v>
      </c>
      <c r="B515" s="471" t="s">
        <v>573</v>
      </c>
      <c r="C515" s="472">
        <v>159437</v>
      </c>
    </row>
    <row r="516" spans="1:3">
      <c r="A516" s="471">
        <v>19000371</v>
      </c>
      <c r="B516" s="471" t="s">
        <v>574</v>
      </c>
      <c r="C516" s="472">
        <v>1046077.73</v>
      </c>
    </row>
    <row r="517" spans="1:3">
      <c r="A517" s="471">
        <v>19000403</v>
      </c>
      <c r="B517" s="471" t="s">
        <v>124</v>
      </c>
      <c r="C517" s="472">
        <v>151802.95000000001</v>
      </c>
    </row>
    <row r="518" spans="1:3">
      <c r="A518" s="471">
        <v>19000441</v>
      </c>
      <c r="B518" s="471" t="s">
        <v>149</v>
      </c>
      <c r="C518" s="472">
        <v>6403123.9199999999</v>
      </c>
    </row>
    <row r="519" spans="1:3">
      <c r="A519" s="471">
        <v>19000443</v>
      </c>
      <c r="B519" s="471" t="s">
        <v>253</v>
      </c>
      <c r="C519" s="472">
        <v>72137525.719999999</v>
      </c>
    </row>
    <row r="520" spans="1:3">
      <c r="A520" s="471">
        <v>19000453</v>
      </c>
      <c r="B520" s="471" t="s">
        <v>254</v>
      </c>
      <c r="C520" s="472">
        <v>4230704.09</v>
      </c>
    </row>
    <row r="521" spans="1:3">
      <c r="A521" s="471">
        <v>19000463</v>
      </c>
      <c r="B521" s="471" t="s">
        <v>255</v>
      </c>
      <c r="C521" s="472">
        <v>-996479.63</v>
      </c>
    </row>
    <row r="522" spans="1:3">
      <c r="A522" s="471">
        <v>19000471</v>
      </c>
      <c r="B522" s="471" t="s">
        <v>402</v>
      </c>
      <c r="C522" s="472">
        <v>3851209.65</v>
      </c>
    </row>
    <row r="523" spans="1:3">
      <c r="A523" s="471">
        <v>19000473</v>
      </c>
      <c r="B523" s="471" t="s">
        <v>1171</v>
      </c>
      <c r="C523" s="472">
        <v>2562568</v>
      </c>
    </row>
    <row r="524" spans="1:3">
      <c r="A524" s="471">
        <v>19000491</v>
      </c>
      <c r="B524" s="471" t="s">
        <v>1439</v>
      </c>
      <c r="C524" s="472">
        <v>2025469.95</v>
      </c>
    </row>
    <row r="525" spans="1:3">
      <c r="A525" s="471">
        <v>19000551</v>
      </c>
      <c r="B525" s="471" t="s">
        <v>1919</v>
      </c>
      <c r="C525" s="472">
        <v>1965399</v>
      </c>
    </row>
    <row r="526" spans="1:3">
      <c r="A526" s="471">
        <v>19000552</v>
      </c>
      <c r="B526" s="471" t="s">
        <v>1420</v>
      </c>
      <c r="C526" s="472">
        <v>554634.88</v>
      </c>
    </row>
    <row r="527" spans="1:3">
      <c r="A527" s="471">
        <v>19000553</v>
      </c>
      <c r="B527" s="471" t="s">
        <v>31</v>
      </c>
      <c r="C527" s="472">
        <v>184403.35</v>
      </c>
    </row>
    <row r="528" spans="1:3">
      <c r="A528" s="471">
        <v>19000562</v>
      </c>
      <c r="B528" s="471" t="s">
        <v>383</v>
      </c>
      <c r="C528" s="472">
        <v>1509515.4</v>
      </c>
    </row>
    <row r="529" spans="1:3">
      <c r="A529" s="471">
        <v>19000572</v>
      </c>
      <c r="B529" s="471" t="s">
        <v>384</v>
      </c>
      <c r="C529" s="472">
        <v>252795.67</v>
      </c>
    </row>
    <row r="530" spans="1:3">
      <c r="A530" s="471">
        <v>19000573</v>
      </c>
      <c r="B530" s="471" t="s">
        <v>1223</v>
      </c>
      <c r="C530" s="472">
        <v>245054.97</v>
      </c>
    </row>
    <row r="531" spans="1:3">
      <c r="A531" s="471">
        <v>19000581</v>
      </c>
      <c r="B531" s="471" t="s">
        <v>86</v>
      </c>
      <c r="C531" s="472">
        <v>2741292.2</v>
      </c>
    </row>
    <row r="532" spans="1:3">
      <c r="A532" s="471">
        <v>19000592</v>
      </c>
      <c r="B532" s="471" t="s">
        <v>285</v>
      </c>
      <c r="C532" s="472">
        <v>3844532.25</v>
      </c>
    </row>
    <row r="533" spans="1:3">
      <c r="A533" s="471">
        <v>19000601</v>
      </c>
      <c r="B533" s="471" t="s">
        <v>1159</v>
      </c>
      <c r="C533" s="472">
        <v>181858852</v>
      </c>
    </row>
    <row r="534" spans="1:3">
      <c r="A534" s="471">
        <v>19000621</v>
      </c>
      <c r="B534" s="471" t="s">
        <v>1186</v>
      </c>
      <c r="C534" s="472">
        <v>65158454.200000003</v>
      </c>
    </row>
    <row r="535" spans="1:3">
      <c r="A535" s="471">
        <v>19000641</v>
      </c>
      <c r="B535" s="471" t="s">
        <v>1185</v>
      </c>
      <c r="C535" s="472">
        <v>24039.05</v>
      </c>
    </row>
    <row r="536" spans="1:3">
      <c r="A536" s="471">
        <v>19000671</v>
      </c>
      <c r="B536" s="471" t="s">
        <v>1197</v>
      </c>
      <c r="C536" s="472">
        <v>32765538.120000001</v>
      </c>
    </row>
    <row r="537" spans="1:3">
      <c r="A537" s="471">
        <v>19000691</v>
      </c>
      <c r="B537" s="471" t="s">
        <v>1440</v>
      </c>
      <c r="C537" s="472">
        <v>116375</v>
      </c>
    </row>
    <row r="538" spans="1:3">
      <c r="A538" s="471">
        <v>19000692</v>
      </c>
      <c r="B538" s="471" t="s">
        <v>621</v>
      </c>
      <c r="C538" s="472">
        <v>16625</v>
      </c>
    </row>
    <row r="539" spans="1:3">
      <c r="A539" s="471">
        <v>19000711</v>
      </c>
      <c r="B539" s="471" t="s">
        <v>1097</v>
      </c>
      <c r="C539" s="472">
        <v>454742.19</v>
      </c>
    </row>
    <row r="540" spans="1:3">
      <c r="A540" s="471">
        <v>19000721</v>
      </c>
      <c r="B540" s="471" t="s">
        <v>1201</v>
      </c>
      <c r="C540" s="472">
        <v>10869.86</v>
      </c>
    </row>
    <row r="541" spans="1:3">
      <c r="A541" s="471">
        <v>19000731</v>
      </c>
      <c r="B541" s="471" t="s">
        <v>1272</v>
      </c>
      <c r="C541" s="471">
        <v>7.0000000000000007E-2</v>
      </c>
    </row>
    <row r="542" spans="1:3">
      <c r="A542" s="471">
        <v>19000732</v>
      </c>
      <c r="B542" s="471" t="s">
        <v>1268</v>
      </c>
      <c r="C542" s="471">
        <v>0.06</v>
      </c>
    </row>
    <row r="543" spans="1:3">
      <c r="A543" s="471">
        <v>19000741</v>
      </c>
      <c r="B543" s="471" t="s">
        <v>1301</v>
      </c>
      <c r="C543" s="472">
        <v>99589.02</v>
      </c>
    </row>
    <row r="544" spans="1:3">
      <c r="A544" s="471">
        <v>19000751</v>
      </c>
      <c r="B544" s="471" t="s">
        <v>1324</v>
      </c>
      <c r="C544" s="472">
        <v>1586210.85</v>
      </c>
    </row>
    <row r="545" spans="1:3">
      <c r="A545" s="471">
        <v>19000752</v>
      </c>
      <c r="B545" s="471" t="s">
        <v>1325</v>
      </c>
      <c r="C545" s="472">
        <v>848476.65</v>
      </c>
    </row>
    <row r="546" spans="1:3">
      <c r="A546" s="471">
        <v>19000781</v>
      </c>
      <c r="B546" s="471" t="s">
        <v>1441</v>
      </c>
      <c r="C546" s="472">
        <v>2811571.11</v>
      </c>
    </row>
    <row r="547" spans="1:3">
      <c r="A547" s="471">
        <v>19000791</v>
      </c>
      <c r="B547" s="471" t="s">
        <v>1442</v>
      </c>
      <c r="C547" s="472">
        <v>188336.25</v>
      </c>
    </row>
    <row r="548" spans="1:3">
      <c r="A548" s="471">
        <v>19000801</v>
      </c>
      <c r="B548" s="471" t="s">
        <v>1443</v>
      </c>
      <c r="C548" s="472">
        <v>7361.73</v>
      </c>
    </row>
    <row r="549" spans="1:3">
      <c r="A549" s="471">
        <v>19000811</v>
      </c>
      <c r="B549" s="471" t="s">
        <v>1444</v>
      </c>
      <c r="C549" s="472">
        <v>1359.76</v>
      </c>
    </row>
    <row r="550" spans="1:3">
      <c r="A550" s="471">
        <v>19000831</v>
      </c>
      <c r="B550" s="471" t="s">
        <v>1513</v>
      </c>
      <c r="C550" s="472">
        <v>647308.72</v>
      </c>
    </row>
    <row r="551" spans="1:3">
      <c r="A551" s="471">
        <v>19000841</v>
      </c>
      <c r="B551" s="471" t="s">
        <v>1543</v>
      </c>
      <c r="C551" s="472">
        <v>-461828.27</v>
      </c>
    </row>
    <row r="552" spans="1:3">
      <c r="A552" s="471">
        <v>19000851</v>
      </c>
      <c r="B552" s="471" t="s">
        <v>1655</v>
      </c>
      <c r="C552" s="472">
        <v>736581.98</v>
      </c>
    </row>
    <row r="553" spans="1:3">
      <c r="A553" s="471">
        <v>19000861</v>
      </c>
      <c r="B553" s="471" t="s">
        <v>1700</v>
      </c>
      <c r="C553" s="472">
        <v>185208.18</v>
      </c>
    </row>
    <row r="554" spans="1:3">
      <c r="A554" s="471">
        <v>19000871</v>
      </c>
      <c r="B554" s="471" t="s">
        <v>2024</v>
      </c>
      <c r="C554" s="472">
        <v>2674841.4</v>
      </c>
    </row>
    <row r="555" spans="1:3">
      <c r="A555" s="471">
        <v>19002003</v>
      </c>
      <c r="B555" s="471" t="s">
        <v>1805</v>
      </c>
      <c r="C555" s="472">
        <v>72382155.349999994</v>
      </c>
    </row>
    <row r="556" spans="1:3">
      <c r="A556" s="471">
        <v>19003011</v>
      </c>
      <c r="B556" s="471" t="s">
        <v>1860</v>
      </c>
      <c r="C556" s="472">
        <v>1402579.85</v>
      </c>
    </row>
    <row r="557" spans="1:3">
      <c r="A557" s="471">
        <v>19003021</v>
      </c>
      <c r="B557" s="471" t="s">
        <v>1878</v>
      </c>
      <c r="C557" s="472">
        <v>406023.45</v>
      </c>
    </row>
    <row r="558" spans="1:3">
      <c r="A558" s="471">
        <v>19003032</v>
      </c>
      <c r="B558" s="471" t="s">
        <v>2026</v>
      </c>
      <c r="C558" s="472">
        <v>3173859.5</v>
      </c>
    </row>
    <row r="559" spans="1:3">
      <c r="A559" s="471">
        <v>19003041</v>
      </c>
      <c r="B559" s="471" t="s">
        <v>2127</v>
      </c>
      <c r="C559" s="472">
        <v>2879137.44</v>
      </c>
    </row>
    <row r="560" spans="1:3">
      <c r="A560" s="471">
        <v>19003042</v>
      </c>
      <c r="B560" s="471" t="s">
        <v>2062</v>
      </c>
      <c r="C560" s="472">
        <v>3031730.53</v>
      </c>
    </row>
    <row r="561" spans="1:3">
      <c r="A561" s="471">
        <v>19100012</v>
      </c>
      <c r="B561" s="471" t="s">
        <v>504</v>
      </c>
      <c r="C561" s="472">
        <v>7960029.9400000004</v>
      </c>
    </row>
    <row r="562" spans="1:3">
      <c r="A562" s="471">
        <v>19100022</v>
      </c>
      <c r="B562" s="471" t="s">
        <v>338</v>
      </c>
      <c r="C562" s="472">
        <v>-10482039.289999999</v>
      </c>
    </row>
    <row r="563" spans="1:3">
      <c r="A563" s="471">
        <v>19100132</v>
      </c>
      <c r="B563" s="471" t="s">
        <v>332</v>
      </c>
      <c r="C563" s="472">
        <v>54030.66</v>
      </c>
    </row>
    <row r="564" spans="1:3">
      <c r="A564" s="471">
        <v>19100142</v>
      </c>
      <c r="B564" s="471" t="s">
        <v>333</v>
      </c>
      <c r="C564" s="472">
        <v>-234481.9</v>
      </c>
    </row>
    <row r="565" spans="1:3">
      <c r="A565" s="471">
        <v>19100152</v>
      </c>
      <c r="B565" s="471" t="s">
        <v>578</v>
      </c>
      <c r="C565" s="472">
        <v>2798546.81</v>
      </c>
    </row>
    <row r="566" spans="1:3">
      <c r="A566" s="471">
        <v>19100162</v>
      </c>
      <c r="B566" s="471" t="s">
        <v>136</v>
      </c>
      <c r="C566" s="472">
        <v>-14367480.49</v>
      </c>
    </row>
    <row r="567" spans="1:3">
      <c r="A567" s="471">
        <v>20100023</v>
      </c>
      <c r="B567" s="471" t="s">
        <v>1058</v>
      </c>
      <c r="C567" s="472">
        <v>-859037.91</v>
      </c>
    </row>
    <row r="568" spans="1:3">
      <c r="A568" s="471">
        <v>20700003</v>
      </c>
      <c r="B568" s="471" t="s">
        <v>664</v>
      </c>
      <c r="C568" s="472">
        <v>-122847945.22</v>
      </c>
    </row>
    <row r="569" spans="1:3">
      <c r="A569" s="471">
        <v>20700013</v>
      </c>
      <c r="B569" s="471" t="s">
        <v>1010</v>
      </c>
      <c r="C569" s="472">
        <v>-338395484.31</v>
      </c>
    </row>
    <row r="570" spans="1:3">
      <c r="A570" s="471">
        <v>20700023</v>
      </c>
      <c r="B570" s="471" t="s">
        <v>689</v>
      </c>
      <c r="C570" s="472">
        <v>-16901820.34</v>
      </c>
    </row>
    <row r="571" spans="1:3">
      <c r="A571" s="471">
        <v>21100003</v>
      </c>
      <c r="B571" s="471" t="s">
        <v>601</v>
      </c>
      <c r="C571" s="472">
        <v>-2803605116.4699998</v>
      </c>
    </row>
    <row r="572" spans="1:3">
      <c r="A572" s="471">
        <v>21100383</v>
      </c>
      <c r="B572" s="471" t="s">
        <v>6</v>
      </c>
      <c r="C572" s="472">
        <v>-491575</v>
      </c>
    </row>
    <row r="573" spans="1:3">
      <c r="A573" s="471">
        <v>21400013</v>
      </c>
      <c r="B573" s="471" t="s">
        <v>532</v>
      </c>
      <c r="C573" s="472">
        <v>2148854.7200000002</v>
      </c>
    </row>
    <row r="574" spans="1:3">
      <c r="A574" s="471">
        <v>21400033</v>
      </c>
      <c r="B574" s="471" t="s">
        <v>533</v>
      </c>
      <c r="C574" s="472">
        <v>4985024.68</v>
      </c>
    </row>
    <row r="575" spans="1:3">
      <c r="A575" s="471">
        <v>21500023</v>
      </c>
      <c r="B575" s="471" t="s">
        <v>690</v>
      </c>
      <c r="C575" s="472">
        <v>-11821264</v>
      </c>
    </row>
    <row r="576" spans="1:3">
      <c r="A576" s="471">
        <v>21500033</v>
      </c>
      <c r="B576" s="471" t="s">
        <v>1011</v>
      </c>
      <c r="C576" s="472">
        <v>-5270932</v>
      </c>
    </row>
    <row r="577" spans="1:3">
      <c r="A577" s="471">
        <v>21600003</v>
      </c>
      <c r="B577" s="471" t="s">
        <v>192</v>
      </c>
      <c r="C577" s="472">
        <v>-360786106.38</v>
      </c>
    </row>
    <row r="578" spans="1:3">
      <c r="A578" s="471">
        <v>21600011</v>
      </c>
      <c r="B578" s="471" t="s">
        <v>1123</v>
      </c>
      <c r="C578" s="472">
        <v>23551027.530000001</v>
      </c>
    </row>
    <row r="579" spans="1:3">
      <c r="A579" s="471">
        <v>21600013</v>
      </c>
      <c r="B579" s="471" t="s">
        <v>328</v>
      </c>
      <c r="C579" s="472">
        <v>77562549.519999996</v>
      </c>
    </row>
    <row r="580" spans="1:3">
      <c r="A580" s="471">
        <v>21600023</v>
      </c>
      <c r="B580" s="471" t="s">
        <v>1012</v>
      </c>
      <c r="C580" s="472">
        <v>1755001.25</v>
      </c>
    </row>
    <row r="581" spans="1:3">
      <c r="A581" s="471">
        <v>21600033</v>
      </c>
      <c r="B581" s="471" t="s">
        <v>607</v>
      </c>
      <c r="C581" s="472">
        <v>1471103.62</v>
      </c>
    </row>
    <row r="582" spans="1:3">
      <c r="A582" s="471">
        <v>21600053</v>
      </c>
      <c r="B582" s="471" t="s">
        <v>549</v>
      </c>
      <c r="C582" s="472">
        <v>16359946.109999999</v>
      </c>
    </row>
    <row r="583" spans="1:3">
      <c r="A583" s="471">
        <v>21610013</v>
      </c>
      <c r="B583" s="471" t="s">
        <v>151</v>
      </c>
      <c r="C583" s="472">
        <v>14756651</v>
      </c>
    </row>
    <row r="584" spans="1:3">
      <c r="A584" s="471">
        <v>21900103</v>
      </c>
      <c r="B584" s="471" t="s">
        <v>1941</v>
      </c>
      <c r="C584" s="472">
        <v>-14272967.1</v>
      </c>
    </row>
    <row r="585" spans="1:3">
      <c r="A585" s="471">
        <v>21900113</v>
      </c>
      <c r="B585" s="471" t="s">
        <v>1942</v>
      </c>
      <c r="C585" s="472">
        <v>22363184.399999999</v>
      </c>
    </row>
    <row r="586" spans="1:3">
      <c r="A586" s="471">
        <v>21900133</v>
      </c>
      <c r="B586" s="471" t="s">
        <v>1943</v>
      </c>
      <c r="C586" s="472">
        <v>433722.7</v>
      </c>
    </row>
    <row r="587" spans="1:3">
      <c r="A587" s="471">
        <v>21900143</v>
      </c>
      <c r="B587" s="471" t="s">
        <v>1958</v>
      </c>
      <c r="C587" s="472">
        <v>206107216.34999999</v>
      </c>
    </row>
    <row r="588" spans="1:3">
      <c r="A588" s="471">
        <v>21900153</v>
      </c>
      <c r="B588" s="471" t="s">
        <v>1945</v>
      </c>
      <c r="C588" s="472">
        <v>-72137525.719999999</v>
      </c>
    </row>
    <row r="589" spans="1:3">
      <c r="A589" s="471">
        <v>21900163</v>
      </c>
      <c r="B589" s="471" t="s">
        <v>1959</v>
      </c>
      <c r="C589" s="472">
        <v>12087726.25</v>
      </c>
    </row>
    <row r="590" spans="1:3">
      <c r="A590" s="471">
        <v>21900173</v>
      </c>
      <c r="B590" s="471" t="s">
        <v>1947</v>
      </c>
      <c r="C590" s="472">
        <v>-4230704.1500000004</v>
      </c>
    </row>
    <row r="591" spans="1:3">
      <c r="A591" s="471">
        <v>21900183</v>
      </c>
      <c r="B591" s="471" t="s">
        <v>1948</v>
      </c>
      <c r="C591" s="472">
        <v>-2847083.35</v>
      </c>
    </row>
    <row r="592" spans="1:3">
      <c r="A592" s="471">
        <v>21900193</v>
      </c>
      <c r="B592" s="471" t="s">
        <v>1949</v>
      </c>
      <c r="C592" s="472">
        <v>996479.08</v>
      </c>
    </row>
    <row r="593" spans="1:3">
      <c r="A593" s="471">
        <v>21900223</v>
      </c>
      <c r="B593" s="471" t="s">
        <v>1933</v>
      </c>
      <c r="C593" s="472">
        <v>-151802.95000000001</v>
      </c>
    </row>
    <row r="594" spans="1:3">
      <c r="A594" s="471">
        <v>21900233</v>
      </c>
      <c r="B594" s="471" t="s">
        <v>1902</v>
      </c>
      <c r="C594" s="472">
        <v>4995538.49</v>
      </c>
    </row>
    <row r="595" spans="1:3">
      <c r="A595" s="471">
        <v>21900243</v>
      </c>
      <c r="B595" s="471" t="s">
        <v>1950</v>
      </c>
      <c r="C595" s="472">
        <v>-7827114.54</v>
      </c>
    </row>
    <row r="596" spans="1:3">
      <c r="A596" s="471">
        <v>22100393</v>
      </c>
      <c r="B596" s="471" t="s">
        <v>224</v>
      </c>
      <c r="C596" s="472">
        <v>-15000000</v>
      </c>
    </row>
    <row r="597" spans="1:3">
      <c r="A597" s="471">
        <v>22100413</v>
      </c>
      <c r="B597" s="471" t="s">
        <v>52</v>
      </c>
      <c r="C597" s="472">
        <v>-2000000</v>
      </c>
    </row>
    <row r="598" spans="1:3">
      <c r="A598" s="471">
        <v>22100713</v>
      </c>
      <c r="B598" s="471" t="s">
        <v>246</v>
      </c>
      <c r="C598" s="472">
        <v>-300000000</v>
      </c>
    </row>
    <row r="599" spans="1:3">
      <c r="A599" s="471">
        <v>22100723</v>
      </c>
      <c r="B599" s="471" t="s">
        <v>247</v>
      </c>
      <c r="C599" s="472">
        <v>-200000000</v>
      </c>
    </row>
    <row r="600" spans="1:3">
      <c r="A600" s="471">
        <v>22100743</v>
      </c>
      <c r="B600" s="471" t="s">
        <v>675</v>
      </c>
      <c r="C600" s="472">
        <v>-100000000</v>
      </c>
    </row>
    <row r="601" spans="1:3">
      <c r="A601" s="471">
        <v>22100823</v>
      </c>
      <c r="B601" s="471" t="s">
        <v>1033</v>
      </c>
      <c r="C601" s="472">
        <v>-250000000</v>
      </c>
    </row>
    <row r="602" spans="1:3">
      <c r="A602" s="471">
        <v>22100833</v>
      </c>
      <c r="B602" s="471" t="s">
        <v>1659</v>
      </c>
      <c r="C602" s="472">
        <v>-138460000</v>
      </c>
    </row>
    <row r="603" spans="1:3">
      <c r="A603" s="471">
        <v>22100843</v>
      </c>
      <c r="B603" s="471" t="s">
        <v>1660</v>
      </c>
      <c r="C603" s="472">
        <v>-23400000</v>
      </c>
    </row>
    <row r="604" spans="1:3">
      <c r="A604" s="471">
        <v>22100853</v>
      </c>
      <c r="B604" s="471" t="s">
        <v>2042</v>
      </c>
      <c r="C604" s="472">
        <v>-425000000</v>
      </c>
    </row>
    <row r="605" spans="1:3">
      <c r="A605" s="471">
        <v>22100923</v>
      </c>
      <c r="B605" s="471" t="s">
        <v>1319</v>
      </c>
      <c r="C605" s="472">
        <v>-250000000</v>
      </c>
    </row>
    <row r="606" spans="1:3">
      <c r="A606" s="471">
        <v>22100933</v>
      </c>
      <c r="B606" s="471" t="s">
        <v>1320</v>
      </c>
      <c r="C606" s="472">
        <v>-45000000</v>
      </c>
    </row>
    <row r="607" spans="1:3">
      <c r="A607" s="471">
        <v>22101023</v>
      </c>
      <c r="B607" s="471" t="s">
        <v>519</v>
      </c>
      <c r="C607" s="472">
        <v>-250000000</v>
      </c>
    </row>
    <row r="608" spans="1:3">
      <c r="A608" s="471">
        <v>22101033</v>
      </c>
      <c r="B608" s="471" t="s">
        <v>1014</v>
      </c>
      <c r="C608" s="472">
        <v>-300000000</v>
      </c>
    </row>
    <row r="609" spans="1:3">
      <c r="A609" s="471">
        <v>22101053</v>
      </c>
      <c r="B609" s="471" t="s">
        <v>1037</v>
      </c>
      <c r="C609" s="472">
        <v>-250000000</v>
      </c>
    </row>
    <row r="610" spans="1:3">
      <c r="A610" s="471">
        <v>22101113</v>
      </c>
      <c r="B610" s="471" t="s">
        <v>848</v>
      </c>
      <c r="C610" s="472">
        <v>-350000000</v>
      </c>
    </row>
    <row r="611" spans="1:3">
      <c r="A611" s="471">
        <v>22101123</v>
      </c>
      <c r="B611" s="471" t="s">
        <v>1158</v>
      </c>
      <c r="C611" s="472">
        <v>-325000000</v>
      </c>
    </row>
    <row r="612" spans="1:3">
      <c r="A612" s="471">
        <v>22101133</v>
      </c>
      <c r="B612" s="471" t="s">
        <v>1154</v>
      </c>
      <c r="C612" s="472">
        <v>-250000000</v>
      </c>
    </row>
    <row r="613" spans="1:3">
      <c r="A613" s="471">
        <v>22101143</v>
      </c>
      <c r="B613" s="471" t="s">
        <v>1222</v>
      </c>
      <c r="C613" s="472">
        <v>-300000000</v>
      </c>
    </row>
    <row r="614" spans="1:3">
      <c r="A614" s="471">
        <v>22600083</v>
      </c>
      <c r="B614" s="471" t="s">
        <v>1218</v>
      </c>
      <c r="C614" s="472">
        <v>12428.07</v>
      </c>
    </row>
    <row r="615" spans="1:3">
      <c r="A615" s="471">
        <v>22600093</v>
      </c>
      <c r="B615" s="471" t="s">
        <v>2043</v>
      </c>
      <c r="C615" s="472">
        <v>1847864.58</v>
      </c>
    </row>
    <row r="616" spans="1:3">
      <c r="A616" s="471">
        <v>22820011</v>
      </c>
      <c r="B616" s="471" t="s">
        <v>996</v>
      </c>
      <c r="C616" s="472">
        <v>-332500</v>
      </c>
    </row>
    <row r="617" spans="1:3">
      <c r="A617" s="471">
        <v>22820012</v>
      </c>
      <c r="B617" s="471" t="s">
        <v>997</v>
      </c>
      <c r="C617" s="472">
        <v>-47500</v>
      </c>
    </row>
    <row r="618" spans="1:3">
      <c r="A618" s="471">
        <v>22830003</v>
      </c>
      <c r="B618" s="471" t="s">
        <v>536</v>
      </c>
      <c r="C618" s="472">
        <v>-52262274.340000004</v>
      </c>
    </row>
    <row r="619" spans="1:3">
      <c r="A619" s="471">
        <v>22830013</v>
      </c>
      <c r="B619" s="471" t="s">
        <v>535</v>
      </c>
      <c r="C619" s="472">
        <v>-5042812.78</v>
      </c>
    </row>
    <row r="620" spans="1:3">
      <c r="A620" s="471">
        <v>22830023</v>
      </c>
      <c r="B620" s="471" t="s">
        <v>735</v>
      </c>
      <c r="C620" s="472">
        <v>-39879523.700000003</v>
      </c>
    </row>
    <row r="621" spans="1:3">
      <c r="A621" s="471">
        <v>22830033</v>
      </c>
      <c r="B621" s="471" t="s">
        <v>1336</v>
      </c>
      <c r="C621" s="472">
        <v>-807000</v>
      </c>
    </row>
    <row r="622" spans="1:3">
      <c r="A622" s="471">
        <v>22830043</v>
      </c>
      <c r="B622" s="471" t="s">
        <v>1679</v>
      </c>
      <c r="C622" s="472">
        <v>-164525.71</v>
      </c>
    </row>
    <row r="623" spans="1:3">
      <c r="A623" s="471">
        <v>22830053</v>
      </c>
      <c r="B623" s="471" t="s">
        <v>1809</v>
      </c>
      <c r="C623" s="472">
        <v>-1537250</v>
      </c>
    </row>
    <row r="624" spans="1:3">
      <c r="A624" s="471">
        <v>22830063</v>
      </c>
      <c r="B624" s="471" t="s">
        <v>1847</v>
      </c>
      <c r="C624" s="472">
        <v>-50538</v>
      </c>
    </row>
    <row r="625" spans="1:3">
      <c r="A625" s="471">
        <v>22830073</v>
      </c>
      <c r="B625" s="471" t="s">
        <v>1848</v>
      </c>
      <c r="C625" s="472">
        <v>-97929</v>
      </c>
    </row>
    <row r="626" spans="1:3">
      <c r="A626" s="471">
        <v>22840012</v>
      </c>
      <c r="B626" s="471" t="s">
        <v>1408</v>
      </c>
      <c r="C626" s="472">
        <v>-631223.56999999995</v>
      </c>
    </row>
    <row r="627" spans="1:3">
      <c r="A627" s="471">
        <v>22840021</v>
      </c>
      <c r="B627" s="471" t="s">
        <v>863</v>
      </c>
      <c r="C627" s="472">
        <v>-199475.25</v>
      </c>
    </row>
    <row r="628" spans="1:3">
      <c r="A628" s="471">
        <v>22840022</v>
      </c>
      <c r="B628" s="471" t="s">
        <v>1409</v>
      </c>
      <c r="C628" s="472">
        <v>-530428.43000000005</v>
      </c>
    </row>
    <row r="629" spans="1:3">
      <c r="A629" s="471">
        <v>22840031</v>
      </c>
      <c r="B629" s="471" t="s">
        <v>878</v>
      </c>
      <c r="C629" s="472">
        <v>-258000</v>
      </c>
    </row>
    <row r="630" spans="1:3">
      <c r="A630" s="471">
        <v>22840032</v>
      </c>
      <c r="B630" s="471" t="s">
        <v>1410</v>
      </c>
      <c r="C630" s="472">
        <v>-3302394.74</v>
      </c>
    </row>
    <row r="631" spans="1:3">
      <c r="A631" s="471">
        <v>22840042</v>
      </c>
      <c r="B631" s="471" t="s">
        <v>1411</v>
      </c>
      <c r="C631" s="472">
        <v>-236393.37</v>
      </c>
    </row>
    <row r="632" spans="1:3">
      <c r="A632" s="471">
        <v>22840051</v>
      </c>
      <c r="B632" s="471" t="s">
        <v>879</v>
      </c>
      <c r="C632" s="472">
        <v>-30000</v>
      </c>
    </row>
    <row r="633" spans="1:3">
      <c r="A633" s="471">
        <v>22840062</v>
      </c>
      <c r="B633" s="471" t="s">
        <v>1413</v>
      </c>
      <c r="C633" s="472">
        <v>-1293823.8700000001</v>
      </c>
    </row>
    <row r="634" spans="1:3">
      <c r="A634" s="471">
        <v>22840081</v>
      </c>
      <c r="B634" s="471" t="s">
        <v>864</v>
      </c>
      <c r="C634" s="472">
        <v>-550000</v>
      </c>
    </row>
    <row r="635" spans="1:3">
      <c r="A635" s="471">
        <v>22840082</v>
      </c>
      <c r="B635" s="471" t="s">
        <v>1414</v>
      </c>
      <c r="C635" s="472">
        <v>-2473994.61</v>
      </c>
    </row>
    <row r="636" spans="1:3">
      <c r="A636" s="471">
        <v>22840092</v>
      </c>
      <c r="B636" s="471" t="s">
        <v>1415</v>
      </c>
      <c r="C636" s="472">
        <v>-2050000</v>
      </c>
    </row>
    <row r="637" spans="1:3">
      <c r="A637" s="471">
        <v>22840102</v>
      </c>
      <c r="B637" s="471" t="s">
        <v>1416</v>
      </c>
      <c r="C637" s="472">
        <v>-499874.44</v>
      </c>
    </row>
    <row r="638" spans="1:3">
      <c r="A638" s="471">
        <v>22840111</v>
      </c>
      <c r="B638" s="471" t="s">
        <v>880</v>
      </c>
      <c r="C638" s="472">
        <v>-20000</v>
      </c>
    </row>
    <row r="639" spans="1:3">
      <c r="A639" s="471">
        <v>22840112</v>
      </c>
      <c r="B639" s="471" t="s">
        <v>1417</v>
      </c>
      <c r="C639" s="472">
        <v>-200000</v>
      </c>
    </row>
    <row r="640" spans="1:3">
      <c r="A640" s="471">
        <v>22840122</v>
      </c>
      <c r="B640" s="471" t="s">
        <v>1418</v>
      </c>
      <c r="C640" s="472">
        <v>-140000</v>
      </c>
    </row>
    <row r="641" spans="1:3">
      <c r="A641" s="471">
        <v>22840131</v>
      </c>
      <c r="B641" s="471" t="s">
        <v>865</v>
      </c>
      <c r="C641" s="472">
        <v>-497197.75</v>
      </c>
    </row>
    <row r="642" spans="1:3">
      <c r="A642" s="471">
        <v>22840132</v>
      </c>
      <c r="B642" s="471" t="s">
        <v>1419</v>
      </c>
      <c r="C642" s="472">
        <v>-100000</v>
      </c>
    </row>
    <row r="643" spans="1:3">
      <c r="A643" s="471">
        <v>22840161</v>
      </c>
      <c r="B643" s="471" t="s">
        <v>866</v>
      </c>
      <c r="C643" s="472">
        <v>-347291</v>
      </c>
    </row>
    <row r="644" spans="1:3">
      <c r="A644" s="471">
        <v>22840162</v>
      </c>
      <c r="B644" s="471" t="s">
        <v>1884</v>
      </c>
      <c r="C644" s="472">
        <v>-88616.68</v>
      </c>
    </row>
    <row r="645" spans="1:3">
      <c r="A645" s="471">
        <v>22840171</v>
      </c>
      <c r="B645" s="471" t="s">
        <v>867</v>
      </c>
      <c r="C645" s="472">
        <v>-50000</v>
      </c>
    </row>
    <row r="646" spans="1:3">
      <c r="A646" s="471">
        <v>22840181</v>
      </c>
      <c r="B646" s="471" t="s">
        <v>881</v>
      </c>
      <c r="C646" s="472">
        <v>-2867992.26</v>
      </c>
    </row>
    <row r="647" spans="1:3">
      <c r="A647" s="471">
        <v>22840191</v>
      </c>
      <c r="B647" s="471" t="s">
        <v>868</v>
      </c>
      <c r="C647" s="472">
        <v>-250000</v>
      </c>
    </row>
    <row r="648" spans="1:3">
      <c r="A648" s="471">
        <v>22840221</v>
      </c>
      <c r="B648" s="471" t="s">
        <v>889</v>
      </c>
      <c r="C648" s="472">
        <v>-545580.69999999995</v>
      </c>
    </row>
    <row r="649" spans="1:3">
      <c r="A649" s="471">
        <v>22840231</v>
      </c>
      <c r="B649" s="471" t="s">
        <v>205</v>
      </c>
      <c r="C649" s="472">
        <v>-75000</v>
      </c>
    </row>
    <row r="650" spans="1:3">
      <c r="A650" s="471">
        <v>22840251</v>
      </c>
      <c r="B650" s="471" t="s">
        <v>496</v>
      </c>
      <c r="C650" s="472">
        <v>-8841357</v>
      </c>
    </row>
    <row r="651" spans="1:3">
      <c r="A651" s="471">
        <v>22840281</v>
      </c>
      <c r="B651" s="471" t="s">
        <v>1259</v>
      </c>
      <c r="C651" s="472">
        <v>-50000</v>
      </c>
    </row>
    <row r="652" spans="1:3">
      <c r="A652" s="471">
        <v>22840301</v>
      </c>
      <c r="B652" s="471" t="s">
        <v>1371</v>
      </c>
      <c r="C652" s="472">
        <v>-103859</v>
      </c>
    </row>
    <row r="653" spans="1:3">
      <c r="A653" s="471">
        <v>22840311</v>
      </c>
      <c r="B653" s="471" t="s">
        <v>1372</v>
      </c>
      <c r="C653" s="472">
        <v>-96000</v>
      </c>
    </row>
    <row r="654" spans="1:3">
      <c r="A654" s="471">
        <v>22840321</v>
      </c>
      <c r="B654" s="471" t="s">
        <v>1528</v>
      </c>
      <c r="C654" s="472">
        <v>-124867306</v>
      </c>
    </row>
    <row r="655" spans="1:3">
      <c r="A655" s="471">
        <v>22840331</v>
      </c>
      <c r="B655" s="471" t="s">
        <v>1885</v>
      </c>
      <c r="C655" s="472">
        <v>-74648296</v>
      </c>
    </row>
    <row r="656" spans="1:3">
      <c r="A656" s="471">
        <v>22840332</v>
      </c>
      <c r="B656" s="471" t="s">
        <v>1412</v>
      </c>
      <c r="C656" s="472">
        <v>-22000000</v>
      </c>
    </row>
    <row r="657" spans="1:3">
      <c r="A657" s="471">
        <v>22840341</v>
      </c>
      <c r="B657" s="471" t="s">
        <v>1864</v>
      </c>
      <c r="C657" s="472">
        <v>-26364573</v>
      </c>
    </row>
    <row r="658" spans="1:3">
      <c r="A658" s="471">
        <v>22840351</v>
      </c>
      <c r="B658" s="471" t="s">
        <v>2259</v>
      </c>
      <c r="C658" s="472">
        <v>-465000</v>
      </c>
    </row>
    <row r="659" spans="1:3">
      <c r="A659" s="471">
        <v>22841001</v>
      </c>
      <c r="B659" s="471" t="s">
        <v>869</v>
      </c>
      <c r="C659" s="472">
        <v>-4610484.08</v>
      </c>
    </row>
    <row r="660" spans="1:3">
      <c r="A660" s="471">
        <v>23001021</v>
      </c>
      <c r="B660" s="471" t="s">
        <v>7</v>
      </c>
      <c r="C660" s="472">
        <v>-19133859.93</v>
      </c>
    </row>
    <row r="661" spans="1:3">
      <c r="A661" s="471">
        <v>23001031</v>
      </c>
      <c r="B661" s="471" t="s">
        <v>597</v>
      </c>
      <c r="C661" s="472">
        <v>-19517033.84</v>
      </c>
    </row>
    <row r="662" spans="1:3">
      <c r="A662" s="471">
        <v>23001041</v>
      </c>
      <c r="B662" s="471" t="s">
        <v>174</v>
      </c>
      <c r="C662" s="472">
        <v>-12261873.08</v>
      </c>
    </row>
    <row r="663" spans="1:3">
      <c r="A663" s="471">
        <v>23001043</v>
      </c>
      <c r="B663" s="471" t="s">
        <v>1537</v>
      </c>
      <c r="C663" s="472">
        <v>-923720.31</v>
      </c>
    </row>
    <row r="664" spans="1:3">
      <c r="A664" s="471">
        <v>23001061</v>
      </c>
      <c r="B664" s="471" t="s">
        <v>537</v>
      </c>
      <c r="C664" s="472">
        <v>-5395388.29</v>
      </c>
    </row>
    <row r="665" spans="1:3">
      <c r="A665" s="471">
        <v>23001071</v>
      </c>
      <c r="B665" s="471" t="s">
        <v>434</v>
      </c>
      <c r="C665" s="472">
        <v>-9124647.7799999993</v>
      </c>
    </row>
    <row r="666" spans="1:3">
      <c r="A666" s="471">
        <v>23001092</v>
      </c>
      <c r="B666" s="471" t="s">
        <v>266</v>
      </c>
      <c r="C666" s="472">
        <v>-9152924.6500000004</v>
      </c>
    </row>
    <row r="667" spans="1:3">
      <c r="A667" s="471">
        <v>23001131</v>
      </c>
      <c r="B667" s="471" t="s">
        <v>1358</v>
      </c>
      <c r="C667" s="472">
        <v>-17013168.73</v>
      </c>
    </row>
    <row r="668" spans="1:3">
      <c r="A668" s="471">
        <v>23001141</v>
      </c>
      <c r="B668" s="471" t="s">
        <v>1533</v>
      </c>
      <c r="C668" s="472">
        <v>-559722.01</v>
      </c>
    </row>
    <row r="669" spans="1:3">
      <c r="A669" s="471">
        <v>23001151</v>
      </c>
      <c r="B669" s="471" t="s">
        <v>1632</v>
      </c>
      <c r="C669" s="472">
        <v>-118121.54</v>
      </c>
    </row>
    <row r="670" spans="1:3">
      <c r="A670" s="471">
        <v>23001231</v>
      </c>
      <c r="B670" s="471" t="s">
        <v>1514</v>
      </c>
      <c r="C670" s="472">
        <v>-1174167.8</v>
      </c>
    </row>
    <row r="671" spans="1:3">
      <c r="A671" s="471">
        <v>23002011</v>
      </c>
      <c r="B671" s="471" t="s">
        <v>1000</v>
      </c>
      <c r="C671" s="472">
        <v>-918476.65</v>
      </c>
    </row>
    <row r="672" spans="1:3">
      <c r="A672" s="471">
        <v>23002041</v>
      </c>
      <c r="B672" s="471" t="s">
        <v>623</v>
      </c>
      <c r="C672" s="472">
        <v>-7185220.7699999996</v>
      </c>
    </row>
    <row r="673" spans="1:3">
      <c r="A673" s="471">
        <v>23002061</v>
      </c>
      <c r="B673" s="471" t="s">
        <v>24</v>
      </c>
      <c r="C673" s="472">
        <v>82298</v>
      </c>
    </row>
    <row r="674" spans="1:3">
      <c r="A674" s="471">
        <v>23002071</v>
      </c>
      <c r="B674" s="471" t="s">
        <v>16</v>
      </c>
      <c r="C674" s="472">
        <v>251781.44</v>
      </c>
    </row>
    <row r="675" spans="1:3">
      <c r="A675" s="471">
        <v>23002072</v>
      </c>
      <c r="B675" s="471" t="s">
        <v>1538</v>
      </c>
      <c r="C675" s="472">
        <v>18711.25</v>
      </c>
    </row>
    <row r="676" spans="1:3">
      <c r="A676" s="471">
        <v>23002091</v>
      </c>
      <c r="B676" s="471" t="s">
        <v>267</v>
      </c>
      <c r="C676" s="472">
        <v>-334079.44</v>
      </c>
    </row>
    <row r="677" spans="1:3">
      <c r="A677" s="471">
        <v>23002092</v>
      </c>
      <c r="B677" s="471" t="s">
        <v>268</v>
      </c>
      <c r="C677" s="472">
        <v>-18711.25</v>
      </c>
    </row>
    <row r="678" spans="1:3">
      <c r="A678" s="471">
        <v>23200011</v>
      </c>
      <c r="B678" s="471" t="s">
        <v>957</v>
      </c>
      <c r="C678" s="472">
        <v>-4020704.44</v>
      </c>
    </row>
    <row r="679" spans="1:3">
      <c r="A679" s="471">
        <v>23200031</v>
      </c>
      <c r="B679" s="471" t="s">
        <v>198</v>
      </c>
      <c r="C679" s="472">
        <v>-17777864</v>
      </c>
    </row>
    <row r="680" spans="1:3">
      <c r="A680" s="471">
        <v>23200033</v>
      </c>
      <c r="B680" s="471" t="s">
        <v>199</v>
      </c>
      <c r="C680" s="472">
        <v>-175062.5</v>
      </c>
    </row>
    <row r="681" spans="1:3">
      <c r="A681" s="471">
        <v>23200041</v>
      </c>
      <c r="B681" s="471" t="s">
        <v>406</v>
      </c>
      <c r="C681" s="472">
        <v>-9218953</v>
      </c>
    </row>
    <row r="682" spans="1:3">
      <c r="A682" s="471">
        <v>23200051</v>
      </c>
      <c r="B682" s="471" t="s">
        <v>407</v>
      </c>
      <c r="C682" s="472">
        <v>-11289426.32</v>
      </c>
    </row>
    <row r="683" spans="1:3">
      <c r="A683" s="471">
        <v>23200061</v>
      </c>
      <c r="B683" s="471" t="s">
        <v>169</v>
      </c>
      <c r="C683" s="472">
        <v>-9014408.1400000006</v>
      </c>
    </row>
    <row r="684" spans="1:3">
      <c r="A684" s="471">
        <v>23200071</v>
      </c>
      <c r="B684" s="471" t="s">
        <v>1019</v>
      </c>
      <c r="C684" s="472">
        <v>-2841595.92</v>
      </c>
    </row>
    <row r="685" spans="1:3">
      <c r="A685" s="471">
        <v>23200081</v>
      </c>
      <c r="B685" s="471" t="s">
        <v>1020</v>
      </c>
      <c r="C685" s="472">
        <v>-3901450.25</v>
      </c>
    </row>
    <row r="686" spans="1:3">
      <c r="A686" s="471">
        <v>23200101</v>
      </c>
      <c r="B686" s="471" t="s">
        <v>403</v>
      </c>
      <c r="C686" s="472">
        <v>-508512.28</v>
      </c>
    </row>
    <row r="687" spans="1:3">
      <c r="A687" s="471">
        <v>23200103</v>
      </c>
      <c r="B687" s="471" t="s">
        <v>50</v>
      </c>
      <c r="C687" s="472">
        <v>-54748.59</v>
      </c>
    </row>
    <row r="688" spans="1:3">
      <c r="A688" s="471">
        <v>23200111</v>
      </c>
      <c r="B688" s="471" t="s">
        <v>1021</v>
      </c>
      <c r="C688" s="472">
        <v>-233984.9</v>
      </c>
    </row>
    <row r="689" spans="1:3">
      <c r="A689" s="471">
        <v>23200121</v>
      </c>
      <c r="B689" s="471" t="s">
        <v>890</v>
      </c>
      <c r="C689" s="472">
        <v>-216795.38</v>
      </c>
    </row>
    <row r="690" spans="1:3">
      <c r="A690" s="471">
        <v>23200221</v>
      </c>
      <c r="B690" s="471" t="s">
        <v>2067</v>
      </c>
      <c r="C690" s="471">
        <v>-51.51</v>
      </c>
    </row>
    <row r="691" spans="1:3">
      <c r="A691" s="471">
        <v>23200222</v>
      </c>
      <c r="B691" s="471" t="s">
        <v>120</v>
      </c>
      <c r="C691" s="472">
        <v>-10407289.689999999</v>
      </c>
    </row>
    <row r="692" spans="1:3">
      <c r="A692" s="471">
        <v>23200242</v>
      </c>
      <c r="B692" s="471" t="s">
        <v>922</v>
      </c>
      <c r="C692" s="472">
        <v>-12078907.09</v>
      </c>
    </row>
    <row r="693" spans="1:3">
      <c r="A693" s="471">
        <v>23200333</v>
      </c>
      <c r="B693" s="471" t="s">
        <v>528</v>
      </c>
      <c r="C693" s="472">
        <v>-15000332.02</v>
      </c>
    </row>
    <row r="694" spans="1:3">
      <c r="A694" s="471">
        <v>23200483</v>
      </c>
      <c r="B694" s="471" t="s">
        <v>324</v>
      </c>
      <c r="C694" s="472">
        <v>-8924583.9499999993</v>
      </c>
    </row>
    <row r="695" spans="1:3">
      <c r="A695" s="471">
        <v>23200493</v>
      </c>
      <c r="B695" s="471" t="s">
        <v>1892</v>
      </c>
      <c r="C695" s="472">
        <v>-194411.28</v>
      </c>
    </row>
    <row r="696" spans="1:3">
      <c r="A696" s="471">
        <v>23200543</v>
      </c>
      <c r="B696" s="471" t="s">
        <v>364</v>
      </c>
      <c r="C696" s="472">
        <v>-54011608.539999999</v>
      </c>
    </row>
    <row r="697" spans="1:3">
      <c r="A697" s="471">
        <v>23200643</v>
      </c>
      <c r="B697" s="471" t="s">
        <v>315</v>
      </c>
      <c r="C697" s="472">
        <v>-7600427.9299999997</v>
      </c>
    </row>
    <row r="698" spans="1:3">
      <c r="A698" s="471">
        <v>23200653</v>
      </c>
      <c r="B698" s="471" t="s">
        <v>917</v>
      </c>
      <c r="C698" s="472">
        <v>-1989454.79</v>
      </c>
    </row>
    <row r="699" spans="1:3">
      <c r="A699" s="471">
        <v>23200693</v>
      </c>
      <c r="B699" s="471" t="s">
        <v>699</v>
      </c>
      <c r="C699" s="471">
        <v>-798.06</v>
      </c>
    </row>
    <row r="700" spans="1:3">
      <c r="A700" s="471">
        <v>23200733</v>
      </c>
      <c r="B700" s="471" t="s">
        <v>107</v>
      </c>
      <c r="C700" s="472">
        <v>-2589.21</v>
      </c>
    </row>
    <row r="701" spans="1:3">
      <c r="A701" s="471">
        <v>23200743</v>
      </c>
      <c r="B701" s="471" t="s">
        <v>1040</v>
      </c>
      <c r="C701" s="472">
        <v>13784.61</v>
      </c>
    </row>
    <row r="702" spans="1:3">
      <c r="A702" s="471">
        <v>23200753</v>
      </c>
      <c r="B702" s="471" t="s">
        <v>903</v>
      </c>
      <c r="C702" s="472">
        <v>-1950.36</v>
      </c>
    </row>
    <row r="703" spans="1:3">
      <c r="A703" s="471">
        <v>23200763</v>
      </c>
      <c r="B703" s="471" t="s">
        <v>1039</v>
      </c>
      <c r="C703" s="472">
        <v>7892.25</v>
      </c>
    </row>
    <row r="704" spans="1:3">
      <c r="A704" s="471">
        <v>23200773</v>
      </c>
      <c r="B704" s="471" t="s">
        <v>575</v>
      </c>
      <c r="C704" s="472">
        <v>-17260.7</v>
      </c>
    </row>
    <row r="705" spans="1:6">
      <c r="A705" s="471">
        <v>23200823</v>
      </c>
      <c r="B705" s="471" t="s">
        <v>1999</v>
      </c>
      <c r="C705" s="472">
        <v>-183431.51</v>
      </c>
    </row>
    <row r="706" spans="1:6">
      <c r="A706" s="475">
        <v>23200833</v>
      </c>
      <c r="B706" s="475" t="s">
        <v>2238</v>
      </c>
      <c r="C706" s="475">
        <v>164</v>
      </c>
      <c r="D706" s="475"/>
      <c r="E706" s="475"/>
      <c r="F706" s="475"/>
    </row>
    <row r="707" spans="1:6">
      <c r="A707" s="471">
        <v>23200873</v>
      </c>
      <c r="B707" s="471" t="s">
        <v>2068</v>
      </c>
      <c r="C707" s="472">
        <v>-1906434.16</v>
      </c>
    </row>
    <row r="708" spans="1:6">
      <c r="A708" s="471">
        <v>23201003</v>
      </c>
      <c r="B708" s="471" t="s">
        <v>392</v>
      </c>
      <c r="C708" s="472">
        <v>-11727855.52</v>
      </c>
    </row>
    <row r="709" spans="1:6">
      <c r="A709" s="471">
        <v>23201013</v>
      </c>
      <c r="B709" s="471" t="s">
        <v>752</v>
      </c>
      <c r="C709" s="472">
        <v>-5166526.45</v>
      </c>
    </row>
    <row r="710" spans="1:6">
      <c r="A710" s="471">
        <v>23201033</v>
      </c>
      <c r="B710" s="471" t="s">
        <v>598</v>
      </c>
      <c r="C710" s="472">
        <v>-97329.83</v>
      </c>
    </row>
    <row r="711" spans="1:6">
      <c r="A711" s="471">
        <v>23201043</v>
      </c>
      <c r="B711" s="471" t="s">
        <v>240</v>
      </c>
      <c r="C711" s="472">
        <v>-46244.03</v>
      </c>
    </row>
    <row r="712" spans="1:6">
      <c r="A712" s="471">
        <v>23201053</v>
      </c>
      <c r="B712" s="471" t="s">
        <v>1534</v>
      </c>
      <c r="C712" s="472">
        <v>-102557.27</v>
      </c>
    </row>
    <row r="713" spans="1:6">
      <c r="A713" s="471">
        <v>23201073</v>
      </c>
      <c r="B713" s="471" t="s">
        <v>661</v>
      </c>
      <c r="C713" s="471">
        <v>-811.88</v>
      </c>
    </row>
    <row r="714" spans="1:6">
      <c r="A714" s="471">
        <v>23201113</v>
      </c>
      <c r="B714" s="471" t="s">
        <v>282</v>
      </c>
      <c r="C714" s="472">
        <v>13093.27</v>
      </c>
    </row>
    <row r="715" spans="1:6">
      <c r="A715" s="471">
        <v>23201153</v>
      </c>
      <c r="B715" s="471" t="s">
        <v>1601</v>
      </c>
      <c r="C715" s="472">
        <v>-8639.4</v>
      </c>
    </row>
    <row r="716" spans="1:6">
      <c r="A716" s="471">
        <v>23201163</v>
      </c>
      <c r="B716" s="471" t="s">
        <v>1602</v>
      </c>
      <c r="C716" s="472">
        <v>-5856.48</v>
      </c>
    </row>
    <row r="717" spans="1:6">
      <c r="A717" s="471">
        <v>23201173</v>
      </c>
      <c r="B717" s="471" t="s">
        <v>238</v>
      </c>
      <c r="C717" s="472">
        <v>-4203.21</v>
      </c>
    </row>
    <row r="718" spans="1:6">
      <c r="A718" s="471">
        <v>23201193</v>
      </c>
      <c r="B718" s="471" t="s">
        <v>1603</v>
      </c>
      <c r="C718" s="472">
        <v>-22323.83</v>
      </c>
    </row>
    <row r="719" spans="1:6">
      <c r="A719" s="471">
        <v>23201203</v>
      </c>
      <c r="B719" s="471" t="s">
        <v>1604</v>
      </c>
      <c r="C719" s="472">
        <v>1554.13</v>
      </c>
    </row>
    <row r="720" spans="1:6">
      <c r="A720" s="471">
        <v>23201251</v>
      </c>
      <c r="B720" s="471" t="s">
        <v>1539</v>
      </c>
      <c r="C720" s="472">
        <v>-1110041</v>
      </c>
    </row>
    <row r="721" spans="1:3">
      <c r="A721" s="471">
        <v>23202233</v>
      </c>
      <c r="B721" s="471" t="s">
        <v>2063</v>
      </c>
      <c r="C721" s="472">
        <v>1253798.79</v>
      </c>
    </row>
    <row r="722" spans="1:3">
      <c r="A722" s="471">
        <v>23202353</v>
      </c>
      <c r="B722" s="471" t="s">
        <v>2064</v>
      </c>
      <c r="C722" s="472">
        <v>-15492440.289999999</v>
      </c>
    </row>
    <row r="723" spans="1:3">
      <c r="A723" s="471">
        <v>23500003</v>
      </c>
      <c r="B723" s="471" t="s">
        <v>1620</v>
      </c>
      <c r="C723" s="472">
        <v>-30244032.469999999</v>
      </c>
    </row>
    <row r="724" spans="1:3">
      <c r="A724" s="471">
        <v>23500011</v>
      </c>
      <c r="B724" s="471" t="s">
        <v>498</v>
      </c>
      <c r="C724" s="472">
        <v>-6771993.8099999996</v>
      </c>
    </row>
    <row r="725" spans="1:3">
      <c r="A725" s="471">
        <v>23600021</v>
      </c>
      <c r="B725" s="471" t="s">
        <v>1395</v>
      </c>
      <c r="C725" s="472">
        <v>-4138133.43</v>
      </c>
    </row>
    <row r="726" spans="1:3">
      <c r="A726" s="471">
        <v>23600022</v>
      </c>
      <c r="B726" s="471" t="s">
        <v>1396</v>
      </c>
      <c r="C726" s="472">
        <v>-1104456.6200000001</v>
      </c>
    </row>
    <row r="727" spans="1:3">
      <c r="A727" s="471">
        <v>23600063</v>
      </c>
      <c r="B727" s="471" t="s">
        <v>475</v>
      </c>
      <c r="C727" s="471">
        <v>-108.27</v>
      </c>
    </row>
    <row r="728" spans="1:3">
      <c r="A728" s="471">
        <v>23600201</v>
      </c>
      <c r="B728" s="471" t="s">
        <v>231</v>
      </c>
      <c r="C728" s="472">
        <v>-47689762.329999998</v>
      </c>
    </row>
    <row r="729" spans="1:3">
      <c r="A729" s="471">
        <v>23600211</v>
      </c>
      <c r="B729" s="471" t="s">
        <v>232</v>
      </c>
      <c r="C729" s="472">
        <v>-5520242.6600000001</v>
      </c>
    </row>
    <row r="730" spans="1:3">
      <c r="A730" s="471">
        <v>23600213</v>
      </c>
      <c r="B730" s="471" t="s">
        <v>991</v>
      </c>
      <c r="C730" s="472">
        <v>-188464.83</v>
      </c>
    </row>
    <row r="731" spans="1:3">
      <c r="A731" s="471">
        <v>23600221</v>
      </c>
      <c r="B731" s="471" t="s">
        <v>348</v>
      </c>
      <c r="C731" s="472">
        <v>48646.29</v>
      </c>
    </row>
    <row r="732" spans="1:3">
      <c r="A732" s="471">
        <v>23600232</v>
      </c>
      <c r="B732" s="471" t="s">
        <v>233</v>
      </c>
      <c r="C732" s="472">
        <v>-20323012.359999999</v>
      </c>
    </row>
    <row r="733" spans="1:3">
      <c r="A733" s="471">
        <v>23600351</v>
      </c>
      <c r="B733" s="471" t="s">
        <v>898</v>
      </c>
      <c r="C733" s="472">
        <v>-7561546.7800000003</v>
      </c>
    </row>
    <row r="734" spans="1:3">
      <c r="A734" s="471">
        <v>23600391</v>
      </c>
      <c r="B734" s="471" t="s">
        <v>369</v>
      </c>
      <c r="C734" s="472">
        <v>-241293.68</v>
      </c>
    </row>
    <row r="735" spans="1:3">
      <c r="A735" s="471">
        <v>23600421</v>
      </c>
      <c r="B735" s="471" t="s">
        <v>1576</v>
      </c>
      <c r="C735" s="471">
        <v>-4.6100000000000003</v>
      </c>
    </row>
    <row r="736" spans="1:3">
      <c r="A736" s="471">
        <v>23600431</v>
      </c>
      <c r="B736" s="471" t="s">
        <v>1920</v>
      </c>
      <c r="C736" s="472">
        <v>1600</v>
      </c>
    </row>
    <row r="737" spans="1:3">
      <c r="A737" s="471">
        <v>23600471</v>
      </c>
      <c r="B737" s="471" t="s">
        <v>986</v>
      </c>
      <c r="C737" s="472">
        <v>-5833545.8700000001</v>
      </c>
    </row>
    <row r="738" spans="1:3">
      <c r="A738" s="471">
        <v>23600552</v>
      </c>
      <c r="B738" s="471" t="s">
        <v>986</v>
      </c>
      <c r="C738" s="472">
        <v>-1881022.26</v>
      </c>
    </row>
    <row r="739" spans="1:3">
      <c r="A739" s="471">
        <v>23600602</v>
      </c>
      <c r="B739" s="471" t="s">
        <v>987</v>
      </c>
      <c r="C739" s="472">
        <v>-2849993.34</v>
      </c>
    </row>
    <row r="740" spans="1:3">
      <c r="A740" s="471">
        <v>23601003</v>
      </c>
      <c r="B740" s="471" t="s">
        <v>935</v>
      </c>
      <c r="C740" s="472">
        <v>-121170.89</v>
      </c>
    </row>
    <row r="741" spans="1:3">
      <c r="A741" s="471">
        <v>23601013</v>
      </c>
      <c r="B741" s="471" t="s">
        <v>1397</v>
      </c>
      <c r="C741" s="472">
        <v>-84303.5</v>
      </c>
    </row>
    <row r="742" spans="1:3">
      <c r="A742" s="471">
        <v>23601023</v>
      </c>
      <c r="B742" s="471" t="s">
        <v>334</v>
      </c>
      <c r="C742" s="472">
        <v>-8851.36</v>
      </c>
    </row>
    <row r="743" spans="1:3">
      <c r="A743" s="471">
        <v>23601043</v>
      </c>
      <c r="B743" s="471" t="s">
        <v>992</v>
      </c>
      <c r="C743" s="472">
        <v>-2630.73</v>
      </c>
    </row>
    <row r="744" spans="1:3">
      <c r="A744" s="471">
        <v>23700363</v>
      </c>
      <c r="B744" s="471" t="s">
        <v>925</v>
      </c>
      <c r="C744" s="472">
        <v>-491562.5</v>
      </c>
    </row>
    <row r="745" spans="1:3">
      <c r="A745" s="471">
        <v>23700383</v>
      </c>
      <c r="B745" s="471" t="s">
        <v>88</v>
      </c>
      <c r="C745" s="472">
        <v>-66000</v>
      </c>
    </row>
    <row r="746" spans="1:3">
      <c r="A746" s="471">
        <v>23700713</v>
      </c>
      <c r="B746" s="471" t="s">
        <v>596</v>
      </c>
      <c r="C746" s="472">
        <v>-116930.31</v>
      </c>
    </row>
    <row r="747" spans="1:3">
      <c r="A747" s="471">
        <v>23700813</v>
      </c>
      <c r="B747" s="471" t="s">
        <v>180</v>
      </c>
      <c r="C747" s="472">
        <v>-874999.77</v>
      </c>
    </row>
    <row r="748" spans="1:3">
      <c r="A748" s="471">
        <v>23700823</v>
      </c>
      <c r="B748" s="471" t="s">
        <v>48</v>
      </c>
      <c r="C748" s="472">
        <v>-2808333.1</v>
      </c>
    </row>
    <row r="749" spans="1:3">
      <c r="A749" s="471">
        <v>23700841</v>
      </c>
      <c r="B749" s="471" t="s">
        <v>648</v>
      </c>
      <c r="C749" s="472">
        <v>-460251.34</v>
      </c>
    </row>
    <row r="750" spans="1:3">
      <c r="A750" s="471">
        <v>23700873</v>
      </c>
      <c r="B750" s="471" t="s">
        <v>1029</v>
      </c>
      <c r="C750" s="472">
        <v>-4387500</v>
      </c>
    </row>
    <row r="751" spans="1:3">
      <c r="A751" s="471">
        <v>23700963</v>
      </c>
      <c r="B751" s="471" t="s">
        <v>1050</v>
      </c>
      <c r="C751" s="472">
        <v>-6891826.7300000004</v>
      </c>
    </row>
    <row r="752" spans="1:3">
      <c r="A752" s="471">
        <v>23701023</v>
      </c>
      <c r="B752" s="471" t="s">
        <v>522</v>
      </c>
      <c r="C752" s="472">
        <v>-7750637.7599999998</v>
      </c>
    </row>
    <row r="753" spans="1:6">
      <c r="A753" s="471">
        <v>23701033</v>
      </c>
      <c r="B753" s="471" t="s">
        <v>1015</v>
      </c>
      <c r="C753" s="472">
        <v>-3973533.33</v>
      </c>
    </row>
    <row r="754" spans="1:6">
      <c r="A754" s="471">
        <v>23701053</v>
      </c>
      <c r="B754" s="471" t="s">
        <v>1037</v>
      </c>
      <c r="C754" s="472">
        <v>-8717500.1799999997</v>
      </c>
    </row>
    <row r="755" spans="1:6">
      <c r="A755" s="471">
        <v>23701063</v>
      </c>
      <c r="B755" s="471" t="s">
        <v>1059</v>
      </c>
      <c r="C755" s="472">
        <v>-199310.39</v>
      </c>
    </row>
    <row r="756" spans="1:6">
      <c r="A756" s="471">
        <v>23701113</v>
      </c>
      <c r="B756" s="471" t="s">
        <v>209</v>
      </c>
      <c r="C756" s="472">
        <v>-3358250</v>
      </c>
    </row>
    <row r="757" spans="1:6">
      <c r="A757" s="471">
        <v>23701123</v>
      </c>
      <c r="B757" s="471" t="s">
        <v>1158</v>
      </c>
      <c r="C757" s="472">
        <v>-4028330.01</v>
      </c>
    </row>
    <row r="758" spans="1:6">
      <c r="A758" s="471">
        <v>23701133</v>
      </c>
      <c r="B758" s="471" t="s">
        <v>1154</v>
      </c>
      <c r="C758" s="472">
        <v>-5443777.5300000003</v>
      </c>
    </row>
    <row r="759" spans="1:6">
      <c r="A759" s="471">
        <v>23701143</v>
      </c>
      <c r="B759" s="471" t="s">
        <v>1222</v>
      </c>
      <c r="C759" s="472">
        <v>-2208216.66</v>
      </c>
    </row>
    <row r="760" spans="1:6">
      <c r="A760" s="471">
        <v>23701153</v>
      </c>
      <c r="B760" s="471" t="s">
        <v>1319</v>
      </c>
      <c r="C760" s="472">
        <v>-492666.67</v>
      </c>
    </row>
    <row r="761" spans="1:6">
      <c r="A761" s="471">
        <v>23701163</v>
      </c>
      <c r="B761" s="471" t="s">
        <v>1320</v>
      </c>
      <c r="C761" s="472">
        <v>-94000</v>
      </c>
    </row>
    <row r="762" spans="1:6">
      <c r="A762" s="471">
        <v>23701173</v>
      </c>
      <c r="B762" s="471" t="s">
        <v>1628</v>
      </c>
      <c r="C762" s="472">
        <v>-43013.91</v>
      </c>
    </row>
    <row r="763" spans="1:6">
      <c r="A763" s="471">
        <v>23701183</v>
      </c>
      <c r="B763" s="471" t="s">
        <v>1659</v>
      </c>
      <c r="C763" s="472">
        <v>-1364984.83</v>
      </c>
    </row>
    <row r="764" spans="1:6">
      <c r="A764" s="471">
        <v>23701193</v>
      </c>
      <c r="B764" s="471" t="s">
        <v>1660</v>
      </c>
      <c r="C764" s="472">
        <v>-236600</v>
      </c>
    </row>
    <row r="765" spans="1:6">
      <c r="A765" s="475">
        <v>23701203</v>
      </c>
      <c r="B765" s="475" t="s">
        <v>2044</v>
      </c>
      <c r="C765" s="476">
        <v>-558402.81000000006</v>
      </c>
      <c r="D765" s="475"/>
      <c r="F765" s="475"/>
    </row>
    <row r="766" spans="1:6">
      <c r="A766" s="471">
        <v>24100063</v>
      </c>
      <c r="B766" s="471" t="s">
        <v>1030</v>
      </c>
      <c r="C766" s="471">
        <v>-963.47</v>
      </c>
    </row>
    <row r="767" spans="1:6">
      <c r="A767" s="471">
        <v>24100173</v>
      </c>
      <c r="B767" s="471" t="s">
        <v>1030</v>
      </c>
      <c r="C767" s="472">
        <v>-7665.08</v>
      </c>
    </row>
    <row r="768" spans="1:6">
      <c r="A768" s="471">
        <v>24100212</v>
      </c>
      <c r="B768" s="471" t="s">
        <v>611</v>
      </c>
      <c r="C768" s="472">
        <v>-447069.62</v>
      </c>
    </row>
    <row r="769" spans="1:6">
      <c r="A769" s="471">
        <v>24200011</v>
      </c>
      <c r="B769" s="471" t="s">
        <v>1357</v>
      </c>
      <c r="C769" s="472">
        <v>-63924.81</v>
      </c>
    </row>
    <row r="770" spans="1:6">
      <c r="A770" s="471">
        <v>24200041</v>
      </c>
      <c r="B770" s="471" t="s">
        <v>624</v>
      </c>
      <c r="C770" s="472">
        <v>-59670</v>
      </c>
    </row>
    <row r="771" spans="1:6">
      <c r="A771" s="471">
        <v>24200061</v>
      </c>
      <c r="B771" s="471" t="s">
        <v>1606</v>
      </c>
      <c r="C771" s="472">
        <v>-1465601.26</v>
      </c>
    </row>
    <row r="772" spans="1:6">
      <c r="A772" s="471">
        <v>24200103</v>
      </c>
      <c r="B772" s="471" t="s">
        <v>1509</v>
      </c>
      <c r="C772" s="472">
        <v>-25000</v>
      </c>
    </row>
    <row r="773" spans="1:6">
      <c r="A773" s="471">
        <v>24200451</v>
      </c>
      <c r="B773" s="471" t="s">
        <v>1205</v>
      </c>
      <c r="C773" s="472">
        <v>-1811238.71</v>
      </c>
    </row>
    <row r="774" spans="1:6">
      <c r="A774" s="471">
        <v>24200461</v>
      </c>
      <c r="B774" s="471" t="s">
        <v>1528</v>
      </c>
      <c r="C774" s="472">
        <v>-12912163.550000001</v>
      </c>
    </row>
    <row r="775" spans="1:6">
      <c r="A775" s="471">
        <v>24200511</v>
      </c>
      <c r="B775" s="471" t="s">
        <v>551</v>
      </c>
      <c r="C775" s="472">
        <v>-1910752.2</v>
      </c>
    </row>
    <row r="776" spans="1:6">
      <c r="A776" s="471">
        <v>24200521</v>
      </c>
      <c r="B776" s="471" t="s">
        <v>1731</v>
      </c>
      <c r="C776" s="472">
        <v>-659488.96</v>
      </c>
    </row>
    <row r="777" spans="1:6">
      <c r="A777" s="471">
        <v>24200541</v>
      </c>
      <c r="B777" s="471" t="s">
        <v>660</v>
      </c>
      <c r="C777" s="472">
        <v>-197564.2</v>
      </c>
    </row>
    <row r="778" spans="1:6">
      <c r="A778" s="471">
        <v>24200551</v>
      </c>
      <c r="B778" s="471" t="s">
        <v>15</v>
      </c>
      <c r="C778" s="472">
        <v>-197564.2</v>
      </c>
    </row>
    <row r="779" spans="1:6">
      <c r="A779" s="471">
        <v>24200561</v>
      </c>
      <c r="B779" s="471" t="s">
        <v>424</v>
      </c>
      <c r="C779" s="472">
        <v>-52255.4</v>
      </c>
    </row>
    <row r="780" spans="1:6">
      <c r="A780" s="471">
        <v>24200571</v>
      </c>
      <c r="B780" s="471" t="s">
        <v>190</v>
      </c>
      <c r="C780" s="472">
        <v>-52255.4</v>
      </c>
    </row>
    <row r="781" spans="1:6">
      <c r="A781" s="471">
        <v>24200611</v>
      </c>
      <c r="B781" s="471" t="s">
        <v>1188</v>
      </c>
      <c r="C781" s="472">
        <v>-445974</v>
      </c>
    </row>
    <row r="782" spans="1:6">
      <c r="A782" s="471">
        <v>24200622</v>
      </c>
      <c r="B782" s="471" t="s">
        <v>391</v>
      </c>
      <c r="C782" s="472">
        <v>-878350.22</v>
      </c>
    </row>
    <row r="783" spans="1:6">
      <c r="A783" s="471">
        <v>24200633</v>
      </c>
      <c r="B783" s="471" t="s">
        <v>1841</v>
      </c>
      <c r="C783" s="472">
        <v>-1301601.26</v>
      </c>
    </row>
    <row r="784" spans="1:6">
      <c r="A784" s="471">
        <v>24200651</v>
      </c>
      <c r="B784" s="471" t="s">
        <v>721</v>
      </c>
      <c r="C784" s="472">
        <v>-18750</v>
      </c>
    </row>
    <row r="785" spans="1:3">
      <c r="A785" s="471">
        <v>24200653</v>
      </c>
      <c r="B785" s="471" t="s">
        <v>928</v>
      </c>
      <c r="C785" s="472">
        <v>-535475.04</v>
      </c>
    </row>
    <row r="786" spans="1:3">
      <c r="A786" s="471">
        <v>24200661</v>
      </c>
      <c r="B786" s="471" t="s">
        <v>722</v>
      </c>
      <c r="C786" s="472">
        <v>-73426.679999999993</v>
      </c>
    </row>
    <row r="787" spans="1:3">
      <c r="A787" s="471">
        <v>24200671</v>
      </c>
      <c r="B787" s="471" t="s">
        <v>723</v>
      </c>
      <c r="C787" s="472">
        <v>-21746.22</v>
      </c>
    </row>
    <row r="788" spans="1:3">
      <c r="A788" s="471">
        <v>24200681</v>
      </c>
      <c r="B788" s="471" t="s">
        <v>724</v>
      </c>
      <c r="C788" s="472">
        <v>-21746.22</v>
      </c>
    </row>
    <row r="789" spans="1:3">
      <c r="A789" s="471">
        <v>24200811</v>
      </c>
      <c r="B789" s="471" t="s">
        <v>558</v>
      </c>
      <c r="C789" s="472">
        <v>-176240.08</v>
      </c>
    </row>
    <row r="790" spans="1:3">
      <c r="A790" s="471">
        <v>24200821</v>
      </c>
      <c r="B790" s="471" t="s">
        <v>559</v>
      </c>
      <c r="C790" s="472">
        <v>-147054.12</v>
      </c>
    </row>
    <row r="791" spans="1:3">
      <c r="A791" s="471">
        <v>24200831</v>
      </c>
      <c r="B791" s="471" t="s">
        <v>560</v>
      </c>
      <c r="C791" s="472">
        <v>-88258.37</v>
      </c>
    </row>
    <row r="792" spans="1:3">
      <c r="A792" s="471">
        <v>24200841</v>
      </c>
      <c r="B792" s="471" t="s">
        <v>1122</v>
      </c>
      <c r="C792" s="472">
        <v>-322434.17</v>
      </c>
    </row>
    <row r="793" spans="1:3">
      <c r="A793" s="471">
        <v>24200851</v>
      </c>
      <c r="B793" s="471" t="s">
        <v>766</v>
      </c>
      <c r="C793" s="472">
        <v>-83655.850000000006</v>
      </c>
    </row>
    <row r="794" spans="1:3">
      <c r="A794" s="471">
        <v>24200871</v>
      </c>
      <c r="B794" s="471" t="s">
        <v>1220</v>
      </c>
      <c r="C794" s="472">
        <v>-94691.64</v>
      </c>
    </row>
    <row r="795" spans="1:3">
      <c r="A795" s="471">
        <v>24200881</v>
      </c>
      <c r="B795" s="471" t="s">
        <v>1471</v>
      </c>
      <c r="C795" s="472">
        <v>-271964.90999999997</v>
      </c>
    </row>
    <row r="796" spans="1:3">
      <c r="A796" s="471">
        <v>24200891</v>
      </c>
      <c r="B796" s="471" t="s">
        <v>1193</v>
      </c>
      <c r="C796" s="472">
        <v>-67388.98</v>
      </c>
    </row>
    <row r="797" spans="1:3">
      <c r="A797" s="471">
        <v>24200901</v>
      </c>
      <c r="B797" s="471" t="s">
        <v>1304</v>
      </c>
      <c r="C797" s="472">
        <v>-163595.71</v>
      </c>
    </row>
    <row r="798" spans="1:3">
      <c r="A798" s="471">
        <v>24200911</v>
      </c>
      <c r="B798" s="471" t="s">
        <v>1194</v>
      </c>
      <c r="C798" s="472">
        <v>-16928.46</v>
      </c>
    </row>
    <row r="799" spans="1:3">
      <c r="A799" s="471">
        <v>24200921</v>
      </c>
      <c r="B799" s="471" t="s">
        <v>557</v>
      </c>
      <c r="C799" s="472">
        <v>-2232333.2200000002</v>
      </c>
    </row>
    <row r="800" spans="1:3">
      <c r="A800" s="471">
        <v>24200931</v>
      </c>
      <c r="B800" s="471" t="s">
        <v>561</v>
      </c>
      <c r="C800" s="472">
        <v>-285317.05</v>
      </c>
    </row>
    <row r="801" spans="1:3">
      <c r="A801" s="471">
        <v>24200941</v>
      </c>
      <c r="B801" s="471" t="s">
        <v>1497</v>
      </c>
      <c r="C801" s="472">
        <v>-67999.600000000006</v>
      </c>
    </row>
    <row r="802" spans="1:3">
      <c r="A802" s="471">
        <v>24200951</v>
      </c>
      <c r="B802" s="471" t="s">
        <v>1307</v>
      </c>
      <c r="C802" s="472">
        <v>-202736.8</v>
      </c>
    </row>
    <row r="803" spans="1:3">
      <c r="A803" s="471">
        <v>24200961</v>
      </c>
      <c r="B803" s="471" t="s">
        <v>1305</v>
      </c>
      <c r="C803" s="472">
        <v>-1223700.68</v>
      </c>
    </row>
    <row r="804" spans="1:3">
      <c r="A804" s="471">
        <v>24200971</v>
      </c>
      <c r="B804" s="471" t="s">
        <v>562</v>
      </c>
      <c r="C804" s="472">
        <v>-102133.5</v>
      </c>
    </row>
    <row r="805" spans="1:3">
      <c r="A805" s="471">
        <v>24200991</v>
      </c>
      <c r="B805" s="471" t="s">
        <v>1363</v>
      </c>
      <c r="C805" s="472">
        <v>-1267.27</v>
      </c>
    </row>
    <row r="806" spans="1:3">
      <c r="A806" s="471">
        <v>24201031</v>
      </c>
      <c r="B806" s="471" t="s">
        <v>1472</v>
      </c>
      <c r="C806" s="472">
        <v>-96986.5</v>
      </c>
    </row>
    <row r="807" spans="1:3">
      <c r="A807" s="471">
        <v>24201041</v>
      </c>
      <c r="B807" s="471" t="s">
        <v>1473</v>
      </c>
      <c r="C807" s="472">
        <v>-22848.97</v>
      </c>
    </row>
    <row r="808" spans="1:3">
      <c r="A808" s="471">
        <v>24400001</v>
      </c>
      <c r="B808" s="471" t="s">
        <v>1484</v>
      </c>
      <c r="C808" s="472">
        <v>-59922455.329999998</v>
      </c>
    </row>
    <row r="809" spans="1:3">
      <c r="A809" s="471">
        <v>24400002</v>
      </c>
      <c r="B809" s="471" t="s">
        <v>1485</v>
      </c>
      <c r="C809" s="472">
        <v>-29210862.949999999</v>
      </c>
    </row>
    <row r="810" spans="1:3">
      <c r="A810" s="471">
        <v>24400011</v>
      </c>
      <c r="B810" s="471" t="s">
        <v>1486</v>
      </c>
      <c r="C810" s="472">
        <v>-12997192.91</v>
      </c>
    </row>
    <row r="811" spans="1:3">
      <c r="A811" s="471">
        <v>24400012</v>
      </c>
      <c r="B811" s="471" t="s">
        <v>1487</v>
      </c>
      <c r="C811" s="472">
        <v>-8182862.0300000003</v>
      </c>
    </row>
    <row r="812" spans="1:3">
      <c r="A812" s="471">
        <v>25200152</v>
      </c>
      <c r="B812" s="471" t="s">
        <v>649</v>
      </c>
      <c r="C812" s="472">
        <v>-15660.38</v>
      </c>
    </row>
    <row r="813" spans="1:3">
      <c r="A813" s="471">
        <v>25200161</v>
      </c>
      <c r="B813" s="471" t="s">
        <v>18</v>
      </c>
      <c r="C813" s="472">
        <v>-6616703.9699999997</v>
      </c>
    </row>
    <row r="814" spans="1:3">
      <c r="A814" s="471">
        <v>25200171</v>
      </c>
      <c r="B814" s="471" t="s">
        <v>19</v>
      </c>
      <c r="C814" s="472">
        <v>-15509477.33</v>
      </c>
    </row>
    <row r="815" spans="1:3">
      <c r="A815" s="471">
        <v>25200181</v>
      </c>
      <c r="B815" s="471" t="s">
        <v>652</v>
      </c>
      <c r="C815" s="472">
        <v>-34548596.07</v>
      </c>
    </row>
    <row r="816" spans="1:3">
      <c r="A816" s="471">
        <v>25200202</v>
      </c>
      <c r="B816" s="471" t="s">
        <v>702</v>
      </c>
      <c r="C816" s="472">
        <v>-19342140.960000001</v>
      </c>
    </row>
    <row r="817" spans="1:3">
      <c r="A817" s="471">
        <v>25200222</v>
      </c>
      <c r="B817" s="471" t="s">
        <v>703</v>
      </c>
      <c r="C817" s="472">
        <v>-1213152.99</v>
      </c>
    </row>
    <row r="818" spans="1:3">
      <c r="A818" s="471">
        <v>25300001</v>
      </c>
      <c r="B818" s="471" t="s">
        <v>292</v>
      </c>
      <c r="C818" s="472">
        <v>-2988792.51</v>
      </c>
    </row>
    <row r="819" spans="1:3">
      <c r="A819" s="471">
        <v>25300011</v>
      </c>
      <c r="B819" s="471" t="s">
        <v>539</v>
      </c>
      <c r="C819" s="472">
        <v>-5000</v>
      </c>
    </row>
    <row r="820" spans="1:3">
      <c r="A820" s="471">
        <v>25300033</v>
      </c>
      <c r="B820" s="471" t="s">
        <v>150</v>
      </c>
      <c r="C820" s="472">
        <v>-8448067.8499999996</v>
      </c>
    </row>
    <row r="821" spans="1:3">
      <c r="A821" s="471">
        <v>25300071</v>
      </c>
      <c r="B821" s="471" t="s">
        <v>1179</v>
      </c>
      <c r="C821" s="472">
        <v>-186167012</v>
      </c>
    </row>
    <row r="822" spans="1:3">
      <c r="A822" s="471">
        <v>25300081</v>
      </c>
      <c r="B822" s="471" t="s">
        <v>1681</v>
      </c>
      <c r="C822" s="472">
        <v>-1000</v>
      </c>
    </row>
    <row r="823" spans="1:3">
      <c r="A823" s="471">
        <v>25300091</v>
      </c>
      <c r="B823" s="471" t="s">
        <v>1652</v>
      </c>
      <c r="C823" s="472">
        <v>-2104519.94</v>
      </c>
    </row>
    <row r="824" spans="1:3">
      <c r="A824" s="471">
        <v>25300121</v>
      </c>
      <c r="B824" s="471" t="s">
        <v>1696</v>
      </c>
      <c r="C824" s="472">
        <v>-529166.22</v>
      </c>
    </row>
    <row r="825" spans="1:3">
      <c r="A825" s="471">
        <v>25300141</v>
      </c>
      <c r="B825" s="471" t="s">
        <v>388</v>
      </c>
      <c r="C825" s="472">
        <v>-3033405.8</v>
      </c>
    </row>
    <row r="826" spans="1:3">
      <c r="A826" s="471">
        <v>25300151</v>
      </c>
      <c r="B826" s="471" t="s">
        <v>643</v>
      </c>
      <c r="C826" s="472">
        <v>-10058023.99</v>
      </c>
    </row>
    <row r="827" spans="1:3">
      <c r="A827" s="471">
        <v>25300153</v>
      </c>
      <c r="B827" s="471" t="s">
        <v>1510</v>
      </c>
      <c r="C827" s="472">
        <v>-75000</v>
      </c>
    </row>
    <row r="828" spans="1:3">
      <c r="A828" s="471">
        <v>25300161</v>
      </c>
      <c r="B828" s="471" t="s">
        <v>175</v>
      </c>
      <c r="C828" s="472">
        <v>-505560.83</v>
      </c>
    </row>
    <row r="829" spans="1:3">
      <c r="A829" s="471">
        <v>25300181</v>
      </c>
      <c r="B829" s="471" t="s">
        <v>1175</v>
      </c>
      <c r="C829" s="472">
        <v>-4274951.63</v>
      </c>
    </row>
    <row r="830" spans="1:3">
      <c r="A830" s="471">
        <v>25300201</v>
      </c>
      <c r="B830" s="471" t="s">
        <v>1176</v>
      </c>
      <c r="C830" s="472">
        <v>-5787057</v>
      </c>
    </row>
    <row r="831" spans="1:3">
      <c r="A831" s="471">
        <v>25300212</v>
      </c>
      <c r="B831" s="471" t="s">
        <v>491</v>
      </c>
      <c r="C831" s="472">
        <v>-83963.45</v>
      </c>
    </row>
    <row r="832" spans="1:3">
      <c r="A832" s="471">
        <v>25300281</v>
      </c>
      <c r="B832" s="471" t="s">
        <v>1456</v>
      </c>
      <c r="C832" s="472">
        <v>-506260</v>
      </c>
    </row>
    <row r="833" spans="1:3">
      <c r="A833" s="471">
        <v>25300293</v>
      </c>
      <c r="B833" s="471" t="s">
        <v>829</v>
      </c>
      <c r="C833" s="472">
        <v>-6495198.3200000003</v>
      </c>
    </row>
    <row r="834" spans="1:3">
      <c r="A834" s="471">
        <v>25300303</v>
      </c>
      <c r="B834" s="471" t="s">
        <v>990</v>
      </c>
      <c r="C834" s="471">
        <v>-0.01</v>
      </c>
    </row>
    <row r="835" spans="1:3">
      <c r="A835" s="471">
        <v>25300323</v>
      </c>
      <c r="B835" s="471" t="s">
        <v>681</v>
      </c>
      <c r="C835" s="472">
        <v>-48643.17</v>
      </c>
    </row>
    <row r="836" spans="1:3">
      <c r="A836" s="471">
        <v>25300343</v>
      </c>
      <c r="B836" s="471" t="s">
        <v>1733</v>
      </c>
      <c r="C836" s="472">
        <v>-2794875.48</v>
      </c>
    </row>
    <row r="837" spans="1:3">
      <c r="A837" s="471">
        <v>25300353</v>
      </c>
      <c r="B837" s="471" t="s">
        <v>993</v>
      </c>
      <c r="C837" s="472">
        <v>-5555597.0999999996</v>
      </c>
    </row>
    <row r="838" spans="1:3">
      <c r="A838" s="471">
        <v>25300363</v>
      </c>
      <c r="B838" s="471" t="s">
        <v>946</v>
      </c>
      <c r="C838" s="472">
        <v>-1408487.04</v>
      </c>
    </row>
    <row r="839" spans="1:3">
      <c r="A839" s="471">
        <v>25300371</v>
      </c>
      <c r="B839" s="471" t="s">
        <v>912</v>
      </c>
      <c r="C839" s="472">
        <v>-1402396.64</v>
      </c>
    </row>
    <row r="840" spans="1:3">
      <c r="A840" s="471">
        <v>25300413</v>
      </c>
      <c r="B840" s="471" t="s">
        <v>468</v>
      </c>
      <c r="C840" s="472">
        <v>-526866.5</v>
      </c>
    </row>
    <row r="841" spans="1:3">
      <c r="A841" s="471">
        <v>25300443</v>
      </c>
      <c r="B841" s="471" t="s">
        <v>1215</v>
      </c>
      <c r="C841" s="472">
        <v>-700157.32</v>
      </c>
    </row>
    <row r="842" spans="1:3">
      <c r="A842" s="471">
        <v>25300503</v>
      </c>
      <c r="B842" s="471" t="s">
        <v>197</v>
      </c>
      <c r="C842" s="472">
        <v>-1915.18</v>
      </c>
    </row>
    <row r="843" spans="1:3">
      <c r="A843" s="471">
        <v>25300541</v>
      </c>
      <c r="B843" s="471" t="s">
        <v>455</v>
      </c>
      <c r="C843" s="472">
        <v>-9589801.2300000004</v>
      </c>
    </row>
    <row r="844" spans="1:3">
      <c r="A844" s="471">
        <v>25300553</v>
      </c>
      <c r="B844" s="471" t="s">
        <v>1732</v>
      </c>
      <c r="C844" s="472">
        <v>-3513.77</v>
      </c>
    </row>
    <row r="845" spans="1:3">
      <c r="A845" s="471">
        <v>25300561</v>
      </c>
      <c r="B845" s="471" t="s">
        <v>1041</v>
      </c>
      <c r="C845" s="472">
        <v>-7989232</v>
      </c>
    </row>
    <row r="846" spans="1:3">
      <c r="A846" s="471">
        <v>25300581</v>
      </c>
      <c r="B846" s="471" t="s">
        <v>359</v>
      </c>
      <c r="C846" s="472">
        <v>-5174706.6399999997</v>
      </c>
    </row>
    <row r="847" spans="1:3">
      <c r="A847" s="471">
        <v>25300582</v>
      </c>
      <c r="B847" s="471" t="s">
        <v>359</v>
      </c>
      <c r="C847" s="472">
        <v>-2209620.63</v>
      </c>
    </row>
    <row r="848" spans="1:3">
      <c r="A848" s="471">
        <v>25300591</v>
      </c>
      <c r="B848" s="471" t="s">
        <v>360</v>
      </c>
      <c r="C848" s="472">
        <v>5174706.6399999997</v>
      </c>
    </row>
    <row r="849" spans="1:3">
      <c r="A849" s="471">
        <v>25300592</v>
      </c>
      <c r="B849" s="471" t="s">
        <v>360</v>
      </c>
      <c r="C849" s="472">
        <v>2209620.63</v>
      </c>
    </row>
    <row r="850" spans="1:3">
      <c r="A850" s="471">
        <v>25300611</v>
      </c>
      <c r="B850" s="471" t="s">
        <v>725</v>
      </c>
      <c r="C850" s="472">
        <v>-62260372.530000001</v>
      </c>
    </row>
    <row r="851" spans="1:3">
      <c r="A851" s="471">
        <v>25300621</v>
      </c>
      <c r="B851" s="471" t="s">
        <v>740</v>
      </c>
      <c r="C851" s="472">
        <v>-7832248.7199999997</v>
      </c>
    </row>
    <row r="852" spans="1:3">
      <c r="A852" s="471">
        <v>25300663</v>
      </c>
      <c r="B852" s="471" t="s">
        <v>1467</v>
      </c>
      <c r="C852" s="472">
        <v>-66327.199999999997</v>
      </c>
    </row>
    <row r="853" spans="1:3">
      <c r="A853" s="471">
        <v>25300731</v>
      </c>
      <c r="B853" s="471" t="s">
        <v>1980</v>
      </c>
      <c r="C853" s="472">
        <v>-15154.75</v>
      </c>
    </row>
    <row r="854" spans="1:3">
      <c r="A854" s="471">
        <v>25300733</v>
      </c>
      <c r="B854" s="471" t="s">
        <v>1981</v>
      </c>
      <c r="C854" s="472">
        <v>-50468.17</v>
      </c>
    </row>
    <row r="855" spans="1:3">
      <c r="A855" s="471">
        <v>25300741</v>
      </c>
      <c r="B855" s="471" t="s">
        <v>2029</v>
      </c>
      <c r="C855" s="472">
        <v>-51042</v>
      </c>
    </row>
    <row r="856" spans="1:3">
      <c r="A856" s="471">
        <v>25300742</v>
      </c>
      <c r="B856" s="471" t="s">
        <v>2030</v>
      </c>
      <c r="C856" s="472">
        <v>-9068170</v>
      </c>
    </row>
    <row r="857" spans="1:3">
      <c r="A857" s="471">
        <v>25300761</v>
      </c>
      <c r="B857" s="471" t="s">
        <v>172</v>
      </c>
      <c r="C857" s="472">
        <v>-171817.53</v>
      </c>
    </row>
    <row r="858" spans="1:3">
      <c r="A858" s="471">
        <v>25300771</v>
      </c>
      <c r="B858" s="471" t="s">
        <v>103</v>
      </c>
      <c r="C858" s="472">
        <v>-5563914.6500000004</v>
      </c>
    </row>
    <row r="859" spans="1:3">
      <c r="A859" s="471">
        <v>25300772</v>
      </c>
      <c r="B859" s="471" t="s">
        <v>1225</v>
      </c>
      <c r="C859" s="472">
        <v>16894.34</v>
      </c>
    </row>
    <row r="860" spans="1:3">
      <c r="A860" s="471">
        <v>25301073</v>
      </c>
      <c r="B860" s="471" t="s">
        <v>284</v>
      </c>
      <c r="C860" s="471">
        <v>-780.54</v>
      </c>
    </row>
    <row r="861" spans="1:3">
      <c r="A861" s="471">
        <v>25301151</v>
      </c>
      <c r="B861" s="471" t="s">
        <v>1515</v>
      </c>
      <c r="C861" s="472">
        <v>-1849453.48</v>
      </c>
    </row>
    <row r="862" spans="1:3">
      <c r="A862" s="471">
        <v>25301203</v>
      </c>
      <c r="B862" s="471" t="s">
        <v>546</v>
      </c>
      <c r="C862" s="472">
        <v>-138345.34</v>
      </c>
    </row>
    <row r="863" spans="1:3">
      <c r="A863" s="471">
        <v>25301213</v>
      </c>
      <c r="B863" s="471" t="s">
        <v>1986</v>
      </c>
      <c r="C863" s="472">
        <v>-675825</v>
      </c>
    </row>
    <row r="864" spans="1:3">
      <c r="A864" s="471">
        <v>25302221</v>
      </c>
      <c r="B864" s="471" t="s">
        <v>977</v>
      </c>
      <c r="C864" s="472">
        <v>-3737354.88</v>
      </c>
    </row>
    <row r="865" spans="1:3">
      <c r="A865" s="471">
        <v>25302222</v>
      </c>
      <c r="B865" s="471" t="s">
        <v>658</v>
      </c>
      <c r="C865" s="472">
        <v>-6391780.2000000002</v>
      </c>
    </row>
    <row r="866" spans="1:3">
      <c r="A866" s="471">
        <v>25302223</v>
      </c>
      <c r="B866" s="471" t="s">
        <v>1971</v>
      </c>
      <c r="C866" s="472">
        <v>-7642404</v>
      </c>
    </row>
    <row r="867" spans="1:3">
      <c r="A867" s="471">
        <v>25400101</v>
      </c>
      <c r="B867" s="471" t="s">
        <v>673</v>
      </c>
      <c r="C867" s="472">
        <v>-22804.52</v>
      </c>
    </row>
    <row r="868" spans="1:3">
      <c r="A868" s="471">
        <v>25400111</v>
      </c>
      <c r="B868" s="471" t="s">
        <v>674</v>
      </c>
      <c r="C868" s="472">
        <v>-5108.3500000000004</v>
      </c>
    </row>
    <row r="869" spans="1:3">
      <c r="A869" s="471">
        <v>25400181</v>
      </c>
      <c r="B869" s="471" t="s">
        <v>958</v>
      </c>
      <c r="C869" s="472">
        <v>-4532031</v>
      </c>
    </row>
    <row r="870" spans="1:3">
      <c r="A870" s="471">
        <v>25400182</v>
      </c>
      <c r="B870" s="471" t="s">
        <v>959</v>
      </c>
      <c r="C870" s="472">
        <v>-2424219</v>
      </c>
    </row>
    <row r="871" spans="1:3">
      <c r="A871" s="471">
        <v>25400191</v>
      </c>
      <c r="B871" s="471" t="s">
        <v>1109</v>
      </c>
      <c r="C871" s="472">
        <v>-1299263.68</v>
      </c>
    </row>
    <row r="872" spans="1:3">
      <c r="A872" s="471">
        <v>25400201</v>
      </c>
      <c r="B872" s="471" t="s">
        <v>1110</v>
      </c>
      <c r="C872" s="472">
        <v>-947743.69</v>
      </c>
    </row>
    <row r="873" spans="1:3">
      <c r="A873" s="471">
        <v>25400221</v>
      </c>
      <c r="B873" s="471" t="s">
        <v>1187</v>
      </c>
      <c r="C873" s="472">
        <v>-68683.009999999995</v>
      </c>
    </row>
    <row r="874" spans="1:3">
      <c r="A874" s="471">
        <v>25400261</v>
      </c>
      <c r="B874" s="471" t="s">
        <v>1195</v>
      </c>
      <c r="C874" s="472">
        <v>-93615823</v>
      </c>
    </row>
    <row r="875" spans="1:3">
      <c r="A875" s="471">
        <v>25400291</v>
      </c>
      <c r="B875" s="471" t="s">
        <v>1433</v>
      </c>
      <c r="C875" s="472">
        <v>-538103.55000000005</v>
      </c>
    </row>
    <row r="876" spans="1:3">
      <c r="A876" s="471">
        <v>25400301</v>
      </c>
      <c r="B876" s="471" t="s">
        <v>1434</v>
      </c>
      <c r="C876" s="472">
        <v>-21033.54</v>
      </c>
    </row>
    <row r="877" spans="1:3">
      <c r="A877" s="471">
        <v>25400311</v>
      </c>
      <c r="B877" s="471" t="s">
        <v>1436</v>
      </c>
      <c r="C877" s="472">
        <v>-3885.01</v>
      </c>
    </row>
    <row r="878" spans="1:3">
      <c r="A878" s="471">
        <v>25400321</v>
      </c>
      <c r="B878" s="471" t="s">
        <v>1525</v>
      </c>
      <c r="C878" s="472">
        <v>-133875.76</v>
      </c>
    </row>
    <row r="879" spans="1:3">
      <c r="A879" s="471">
        <v>25400331</v>
      </c>
      <c r="B879" s="471" t="s">
        <v>1526</v>
      </c>
      <c r="C879" s="472">
        <v>-1319509.32</v>
      </c>
    </row>
    <row r="880" spans="1:3">
      <c r="A880" s="471">
        <v>25400392</v>
      </c>
      <c r="B880" s="471" t="s">
        <v>2016</v>
      </c>
      <c r="C880" s="472">
        <v>-8662087.2300000004</v>
      </c>
    </row>
    <row r="881" spans="1:6">
      <c r="A881" s="471">
        <v>25400431</v>
      </c>
      <c r="B881" s="471" t="s">
        <v>1776</v>
      </c>
      <c r="C881" s="472">
        <v>-287180.09999999998</v>
      </c>
    </row>
    <row r="882" spans="1:6">
      <c r="A882" s="471">
        <v>25400441</v>
      </c>
      <c r="B882" s="471" t="s">
        <v>1782</v>
      </c>
      <c r="C882" s="472">
        <v>2640.05</v>
      </c>
    </row>
    <row r="883" spans="1:6">
      <c r="A883" s="471">
        <v>25400491</v>
      </c>
      <c r="B883" s="471" t="s">
        <v>1890</v>
      </c>
      <c r="C883" s="472">
        <v>-4007371</v>
      </c>
    </row>
    <row r="884" spans="1:6">
      <c r="A884" s="471">
        <v>25400501</v>
      </c>
      <c r="B884" s="471" t="s">
        <v>1891</v>
      </c>
      <c r="C884" s="472">
        <v>-1160067</v>
      </c>
    </row>
    <row r="885" spans="1:6">
      <c r="A885" s="475">
        <v>25400521</v>
      </c>
      <c r="B885" s="475" t="s">
        <v>1967</v>
      </c>
      <c r="C885" s="476">
        <v>-8175064.9699999997</v>
      </c>
      <c r="D885" s="475"/>
      <c r="F885" s="475"/>
    </row>
    <row r="886" spans="1:6">
      <c r="A886" s="471">
        <v>25500002</v>
      </c>
      <c r="B886" s="471" t="s">
        <v>930</v>
      </c>
      <c r="C886" s="472">
        <v>-8165809</v>
      </c>
    </row>
    <row r="887" spans="1:6">
      <c r="A887" s="471">
        <v>25500022</v>
      </c>
      <c r="B887" s="471" t="s">
        <v>930</v>
      </c>
      <c r="C887" s="472">
        <v>8165809</v>
      </c>
    </row>
    <row r="888" spans="1:6">
      <c r="A888" s="471">
        <v>25600072</v>
      </c>
      <c r="B888" s="471" t="s">
        <v>1226</v>
      </c>
      <c r="C888" s="472">
        <v>-82626.36</v>
      </c>
    </row>
    <row r="889" spans="1:6">
      <c r="A889" s="471">
        <v>25600081</v>
      </c>
      <c r="B889" s="471" t="s">
        <v>1111</v>
      </c>
      <c r="C889" s="472">
        <v>-3997046.22</v>
      </c>
    </row>
    <row r="890" spans="1:6">
      <c r="A890" s="471">
        <v>25600102</v>
      </c>
      <c r="B890" s="471" t="s">
        <v>1428</v>
      </c>
      <c r="C890" s="472">
        <v>72052.23</v>
      </c>
    </row>
    <row r="891" spans="1:6">
      <c r="A891" s="471">
        <v>25600111</v>
      </c>
      <c r="B891" s="471" t="s">
        <v>1429</v>
      </c>
      <c r="C891" s="472">
        <v>733744.95</v>
      </c>
    </row>
    <row r="892" spans="1:6">
      <c r="A892" s="471">
        <v>28200002</v>
      </c>
      <c r="B892" s="471" t="s">
        <v>2128</v>
      </c>
      <c r="C892" s="472">
        <v>-515379007.12</v>
      </c>
    </row>
    <row r="893" spans="1:6">
      <c r="A893" s="471">
        <v>28200013</v>
      </c>
      <c r="B893" s="471" t="s">
        <v>2129</v>
      </c>
      <c r="C893" s="472">
        <v>-45456305.289999999</v>
      </c>
    </row>
    <row r="894" spans="1:6">
      <c r="A894" s="471">
        <v>28200121</v>
      </c>
      <c r="B894" s="471" t="s">
        <v>2130</v>
      </c>
      <c r="C894" s="472">
        <v>-1276564955.73</v>
      </c>
    </row>
    <row r="895" spans="1:6">
      <c r="A895" s="471">
        <v>28300031</v>
      </c>
      <c r="B895" s="471" t="s">
        <v>754</v>
      </c>
      <c r="C895" s="472">
        <v>-7816525.6900000004</v>
      </c>
    </row>
    <row r="896" spans="1:6">
      <c r="A896" s="471">
        <v>28300033</v>
      </c>
      <c r="B896" s="471" t="s">
        <v>121</v>
      </c>
      <c r="C896" s="472">
        <v>-68172454.400000006</v>
      </c>
    </row>
    <row r="897" spans="1:3">
      <c r="A897" s="471">
        <v>28300041</v>
      </c>
      <c r="B897" s="471" t="s">
        <v>469</v>
      </c>
      <c r="C897" s="472">
        <v>-1874777.39</v>
      </c>
    </row>
    <row r="898" spans="1:3">
      <c r="A898" s="471">
        <v>28300043</v>
      </c>
      <c r="B898" s="471" t="s">
        <v>122</v>
      </c>
      <c r="C898" s="472">
        <v>-15312705.279999999</v>
      </c>
    </row>
    <row r="899" spans="1:3">
      <c r="A899" s="471">
        <v>28300081</v>
      </c>
      <c r="B899" s="471" t="s">
        <v>1445</v>
      </c>
      <c r="C899" s="472">
        <v>-5060236.6500000004</v>
      </c>
    </row>
    <row r="900" spans="1:3">
      <c r="A900" s="471">
        <v>28300091</v>
      </c>
      <c r="B900" s="471" t="s">
        <v>1656</v>
      </c>
      <c r="C900" s="472">
        <v>-2236485.2000000002</v>
      </c>
    </row>
    <row r="901" spans="1:3">
      <c r="A901" s="471">
        <v>28300152</v>
      </c>
      <c r="B901" s="471" t="s">
        <v>505</v>
      </c>
      <c r="C901" s="472">
        <v>-2194114.73</v>
      </c>
    </row>
    <row r="902" spans="1:3">
      <c r="A902" s="471">
        <v>28300162</v>
      </c>
      <c r="B902" s="471" t="s">
        <v>395</v>
      </c>
      <c r="C902" s="472">
        <v>-632500.79</v>
      </c>
    </row>
    <row r="903" spans="1:3">
      <c r="A903" s="471">
        <v>28300211</v>
      </c>
      <c r="B903" s="471" t="s">
        <v>2000</v>
      </c>
      <c r="C903" s="472">
        <v>-27623517.579999998</v>
      </c>
    </row>
    <row r="904" spans="1:3">
      <c r="A904" s="471">
        <v>28300221</v>
      </c>
      <c r="B904" s="471" t="s">
        <v>2001</v>
      </c>
      <c r="C904" s="472">
        <v>-6365020.4299999997</v>
      </c>
    </row>
    <row r="905" spans="1:3">
      <c r="A905" s="471">
        <v>28300232</v>
      </c>
      <c r="B905" s="471" t="s">
        <v>487</v>
      </c>
      <c r="C905" s="472">
        <v>-10261188.220000001</v>
      </c>
    </row>
    <row r="906" spans="1:3">
      <c r="A906" s="471">
        <v>28300252</v>
      </c>
      <c r="B906" s="471" t="s">
        <v>1326</v>
      </c>
      <c r="C906" s="472">
        <v>-7352879.8700000001</v>
      </c>
    </row>
    <row r="907" spans="1:3">
      <c r="A907" s="471">
        <v>28300262</v>
      </c>
      <c r="B907" s="471" t="s">
        <v>1327</v>
      </c>
      <c r="C907" s="472">
        <v>-2473083.83</v>
      </c>
    </row>
    <row r="908" spans="1:3">
      <c r="A908" s="471">
        <v>28300311</v>
      </c>
      <c r="B908" s="471" t="s">
        <v>2100</v>
      </c>
      <c r="C908" s="472">
        <v>-8443703.0700000003</v>
      </c>
    </row>
    <row r="909" spans="1:3">
      <c r="A909" s="471">
        <v>28300361</v>
      </c>
      <c r="B909" s="471" t="s">
        <v>67</v>
      </c>
      <c r="C909" s="472">
        <v>-69852577.170000002</v>
      </c>
    </row>
    <row r="910" spans="1:3">
      <c r="A910" s="471">
        <v>28300362</v>
      </c>
      <c r="B910" s="471" t="s">
        <v>68</v>
      </c>
      <c r="C910" s="472">
        <v>-1659064.15</v>
      </c>
    </row>
    <row r="911" spans="1:3">
      <c r="A911" s="471">
        <v>28300431</v>
      </c>
      <c r="B911" s="471" t="s">
        <v>270</v>
      </c>
      <c r="C911" s="472">
        <v>-1175222.1000000001</v>
      </c>
    </row>
    <row r="912" spans="1:3">
      <c r="A912" s="471">
        <v>28300441</v>
      </c>
      <c r="B912" s="471" t="s">
        <v>2260</v>
      </c>
      <c r="C912" s="472">
        <v>-1612192.2</v>
      </c>
    </row>
    <row r="913" spans="1:3">
      <c r="A913" s="471">
        <v>28300501</v>
      </c>
      <c r="B913" s="471" t="s">
        <v>1169</v>
      </c>
      <c r="C913" s="472">
        <v>1346825.45</v>
      </c>
    </row>
    <row r="914" spans="1:3">
      <c r="A914" s="471">
        <v>28300503</v>
      </c>
      <c r="B914" s="471" t="s">
        <v>899</v>
      </c>
      <c r="C914" s="472">
        <v>-4995538.49</v>
      </c>
    </row>
    <row r="915" spans="1:3">
      <c r="A915" s="471">
        <v>28300511</v>
      </c>
      <c r="B915" s="471" t="s">
        <v>916</v>
      </c>
      <c r="C915" s="472">
        <v>-1350431.6</v>
      </c>
    </row>
    <row r="916" spans="1:3">
      <c r="A916" s="471">
        <v>28300561</v>
      </c>
      <c r="B916" s="471" t="s">
        <v>467</v>
      </c>
      <c r="C916" s="472">
        <v>-14234368.439999999</v>
      </c>
    </row>
    <row r="917" spans="1:3">
      <c r="A917" s="471">
        <v>28300581</v>
      </c>
      <c r="B917" s="471" t="s">
        <v>732</v>
      </c>
      <c r="C917" s="472">
        <v>-7587317.2300000004</v>
      </c>
    </row>
    <row r="918" spans="1:3">
      <c r="A918" s="471">
        <v>28300651</v>
      </c>
      <c r="B918" s="471" t="s">
        <v>563</v>
      </c>
      <c r="C918" s="472">
        <v>-7862989.8600000003</v>
      </c>
    </row>
    <row r="919" spans="1:3">
      <c r="A919" s="471">
        <v>28300661</v>
      </c>
      <c r="B919" s="471" t="s">
        <v>1112</v>
      </c>
      <c r="C919" s="472">
        <v>-8861435.0999999996</v>
      </c>
    </row>
    <row r="920" spans="1:3">
      <c r="A920" s="471">
        <v>28300731</v>
      </c>
      <c r="B920" s="471" t="s">
        <v>1516</v>
      </c>
      <c r="C920" s="472">
        <v>-5405671.5199999996</v>
      </c>
    </row>
    <row r="921" spans="1:3">
      <c r="A921" s="471">
        <v>28300741</v>
      </c>
      <c r="B921" s="471" t="s">
        <v>1701</v>
      </c>
      <c r="C921" s="472">
        <v>-569540.97</v>
      </c>
    </row>
    <row r="922" spans="1:3">
      <c r="A922" s="471">
        <v>28300761</v>
      </c>
      <c r="B922" s="471" t="s">
        <v>2024</v>
      </c>
      <c r="C922" s="472">
        <v>-2674841.4</v>
      </c>
    </row>
    <row r="923" spans="1:3">
      <c r="A923" s="471">
        <v>28302001</v>
      </c>
      <c r="B923" s="471" t="s">
        <v>1711</v>
      </c>
      <c r="C923" s="472">
        <v>-11298422.960000001</v>
      </c>
    </row>
    <row r="924" spans="1:3">
      <c r="A924" s="471">
        <v>28302002</v>
      </c>
      <c r="B924" s="471" t="s">
        <v>1712</v>
      </c>
      <c r="C924" s="472">
        <v>-27011594.370000001</v>
      </c>
    </row>
    <row r="925" spans="1:3">
      <c r="A925" s="471">
        <v>28302011</v>
      </c>
      <c r="B925" s="471" t="s">
        <v>1713</v>
      </c>
      <c r="C925" s="472">
        <v>-3584342.21</v>
      </c>
    </row>
    <row r="926" spans="1:3">
      <c r="A926" s="471">
        <v>28302012</v>
      </c>
      <c r="B926" s="471" t="s">
        <v>1714</v>
      </c>
      <c r="C926" s="472">
        <v>-6480221.3399999999</v>
      </c>
    </row>
    <row r="927" spans="1:3">
      <c r="A927" s="471">
        <v>28302021</v>
      </c>
      <c r="B927" s="471" t="s">
        <v>1715</v>
      </c>
      <c r="C927" s="472">
        <v>-12612463.93</v>
      </c>
    </row>
    <row r="928" spans="1:3">
      <c r="A928" s="471">
        <v>28302022</v>
      </c>
      <c r="B928" s="471" t="s">
        <v>1716</v>
      </c>
      <c r="C928" s="472">
        <v>-3804827.35</v>
      </c>
    </row>
    <row r="929" spans="1:3">
      <c r="A929" s="471">
        <v>28302031</v>
      </c>
      <c r="B929" s="471" t="s">
        <v>1826</v>
      </c>
      <c r="C929" s="472">
        <v>-536942.6</v>
      </c>
    </row>
    <row r="930" spans="1:3">
      <c r="A930" s="471">
        <v>28302041</v>
      </c>
      <c r="B930" s="471" t="s">
        <v>1851</v>
      </c>
      <c r="C930" s="472">
        <v>-5653811.6500000004</v>
      </c>
    </row>
    <row r="931" spans="1:3">
      <c r="A931" s="471">
        <v>28302051</v>
      </c>
      <c r="B931" s="471" t="s">
        <v>1957</v>
      </c>
      <c r="C931" s="472">
        <v>-2342261.56</v>
      </c>
    </row>
    <row r="932" spans="1:3">
      <c r="A932" s="471">
        <v>28302061</v>
      </c>
      <c r="B932" s="471" t="s">
        <v>1976</v>
      </c>
      <c r="C932" s="472">
        <v>-3204663.99</v>
      </c>
    </row>
    <row r="933" spans="1:3">
      <c r="A933" s="471">
        <v>43800003</v>
      </c>
      <c r="B933" s="471" t="s">
        <v>953</v>
      </c>
      <c r="C933" s="472">
        <v>75671108</v>
      </c>
    </row>
    <row r="934" spans="1:3">
      <c r="A934" s="471">
        <v>43900003</v>
      </c>
      <c r="B934" s="471" t="s">
        <v>672</v>
      </c>
      <c r="C934" s="472">
        <v>5848610</v>
      </c>
    </row>
    <row r="935" spans="1:3">
      <c r="A935" s="466" t="s">
        <v>191</v>
      </c>
      <c r="C935" s="472">
        <v>-210735083.5</v>
      </c>
    </row>
    <row r="968" spans="8:8">
      <c r="H968" s="477"/>
    </row>
    <row r="969" spans="8:8">
      <c r="H969" s="4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66" bestFit="1" customWidth="1"/>
    <col min="2" max="2" width="41.6640625" style="466" bestFit="1" customWidth="1"/>
    <col min="3" max="3" width="17.33203125" style="466" bestFit="1" customWidth="1"/>
    <col min="4" max="4" width="9.109375" style="452"/>
    <col min="5" max="8" width="9.109375" style="466"/>
    <col min="9" max="9" width="39.88671875" style="466" bestFit="1" customWidth="1"/>
    <col min="10" max="16384" width="9.109375" style="466"/>
  </cols>
  <sheetData>
    <row r="1" spans="1:10">
      <c r="A1" s="466">
        <v>10100501</v>
      </c>
      <c r="B1" s="466" t="s">
        <v>438</v>
      </c>
      <c r="C1" s="467">
        <v>9183399382.7099991</v>
      </c>
      <c r="D1" s="441">
        <v>10100501</v>
      </c>
      <c r="E1" s="467"/>
      <c r="H1" s="468">
        <v>16502453</v>
      </c>
      <c r="I1" s="468" t="s">
        <v>2294</v>
      </c>
      <c r="J1" s="466" t="s">
        <v>2297</v>
      </c>
    </row>
    <row r="2" spans="1:10">
      <c r="A2" s="466">
        <v>10100502</v>
      </c>
      <c r="B2" s="466" t="s">
        <v>439</v>
      </c>
      <c r="C2" s="467">
        <v>3359487215.7199998</v>
      </c>
      <c r="D2" s="441">
        <v>10100502</v>
      </c>
      <c r="E2" s="467"/>
      <c r="H2" s="468">
        <v>16504023</v>
      </c>
      <c r="I2" s="468" t="s">
        <v>2295</v>
      </c>
      <c r="J2" s="466" t="s">
        <v>2297</v>
      </c>
    </row>
    <row r="3" spans="1:10">
      <c r="A3" s="466">
        <v>10100503</v>
      </c>
      <c r="B3" s="466" t="s">
        <v>440</v>
      </c>
      <c r="C3" s="467">
        <v>486712912.94</v>
      </c>
      <c r="D3" s="441">
        <v>10100503</v>
      </c>
      <c r="E3" s="467"/>
      <c r="H3" s="468">
        <v>18231251</v>
      </c>
      <c r="I3" s="468" t="s">
        <v>2296</v>
      </c>
      <c r="J3" s="466" t="s">
        <v>2298</v>
      </c>
    </row>
    <row r="4" spans="1:10">
      <c r="A4" s="466">
        <v>10100601</v>
      </c>
      <c r="B4" s="466" t="s">
        <v>1785</v>
      </c>
      <c r="C4" s="467">
        <v>91489.57</v>
      </c>
      <c r="D4" s="441">
        <v>10100601</v>
      </c>
      <c r="E4" s="467"/>
      <c r="H4" s="468">
        <v>14300913</v>
      </c>
      <c r="I4" s="468" t="s">
        <v>2292</v>
      </c>
    </row>
    <row r="5" spans="1:10">
      <c r="A5" s="466">
        <v>10100602</v>
      </c>
      <c r="B5" s="466" t="s">
        <v>1771</v>
      </c>
      <c r="C5" s="467">
        <v>35437.18</v>
      </c>
      <c r="D5" s="441">
        <v>10100602</v>
      </c>
      <c r="E5" s="467"/>
    </row>
    <row r="6" spans="1:10">
      <c r="A6" s="466">
        <v>10500501</v>
      </c>
      <c r="B6" s="466" t="s">
        <v>441</v>
      </c>
      <c r="C6" s="467">
        <v>49003253.520000003</v>
      </c>
      <c r="D6" s="441">
        <v>10500501</v>
      </c>
      <c r="E6" s="467"/>
    </row>
    <row r="7" spans="1:10">
      <c r="A7" s="466">
        <v>10500502</v>
      </c>
      <c r="B7" s="466" t="s">
        <v>442</v>
      </c>
      <c r="C7" s="467">
        <v>1436058.97</v>
      </c>
      <c r="D7" s="441">
        <v>10500502</v>
      </c>
      <c r="E7" s="467"/>
    </row>
    <row r="8" spans="1:10">
      <c r="A8" s="466">
        <v>10600501</v>
      </c>
      <c r="B8" s="466" t="s">
        <v>443</v>
      </c>
      <c r="C8" s="467">
        <v>33059239.899999999</v>
      </c>
      <c r="D8" s="441">
        <v>10600501</v>
      </c>
      <c r="E8" s="467"/>
    </row>
    <row r="9" spans="1:10">
      <c r="A9" s="466">
        <v>10600502</v>
      </c>
      <c r="B9" s="466" t="s">
        <v>444</v>
      </c>
      <c r="C9" s="467">
        <v>29338686.510000002</v>
      </c>
      <c r="D9" s="441">
        <v>10600502</v>
      </c>
      <c r="E9" s="467"/>
    </row>
    <row r="10" spans="1:10">
      <c r="A10" s="466">
        <v>10600503</v>
      </c>
      <c r="B10" s="466" t="s">
        <v>1199</v>
      </c>
      <c r="C10" s="467">
        <v>137525.84</v>
      </c>
      <c r="D10" s="441">
        <v>10600503</v>
      </c>
      <c r="E10" s="467"/>
    </row>
    <row r="11" spans="1:10">
      <c r="A11" s="466">
        <v>10600603</v>
      </c>
      <c r="B11" s="466" t="s">
        <v>1996</v>
      </c>
      <c r="C11" s="467">
        <v>12433.14</v>
      </c>
      <c r="D11" s="441">
        <v>10600603</v>
      </c>
      <c r="E11" s="467"/>
    </row>
    <row r="12" spans="1:10">
      <c r="A12" s="466">
        <v>10700013</v>
      </c>
      <c r="B12" s="466" t="s">
        <v>920</v>
      </c>
      <c r="C12" s="467">
        <v>2584558.34</v>
      </c>
      <c r="D12" s="441">
        <v>10700013</v>
      </c>
      <c r="E12" s="467"/>
    </row>
    <row r="13" spans="1:10">
      <c r="A13" s="466">
        <v>10700023</v>
      </c>
      <c r="B13" s="466" t="s">
        <v>1198</v>
      </c>
      <c r="C13" s="467">
        <v>-393750</v>
      </c>
      <c r="D13" s="441">
        <v>10700023</v>
      </c>
      <c r="E13" s="467"/>
    </row>
    <row r="14" spans="1:10">
      <c r="A14" s="466">
        <v>10700501</v>
      </c>
      <c r="B14" s="466" t="s">
        <v>195</v>
      </c>
      <c r="C14" s="467">
        <v>244379062.52000001</v>
      </c>
      <c r="D14" s="441">
        <v>10700501</v>
      </c>
      <c r="E14" s="467"/>
    </row>
    <row r="15" spans="1:10">
      <c r="A15" s="466">
        <v>10700502</v>
      </c>
      <c r="B15" s="466" t="s">
        <v>445</v>
      </c>
      <c r="C15" s="467">
        <v>97818968.780000001</v>
      </c>
      <c r="D15" s="441">
        <v>10700502</v>
      </c>
      <c r="E15" s="467"/>
    </row>
    <row r="16" spans="1:10">
      <c r="A16" s="466">
        <v>10700503</v>
      </c>
      <c r="B16" s="466" t="s">
        <v>988</v>
      </c>
      <c r="C16" s="467">
        <v>71654764.150000006</v>
      </c>
      <c r="D16" s="441">
        <v>10700503</v>
      </c>
      <c r="E16" s="467"/>
    </row>
    <row r="17" spans="1:5">
      <c r="A17" s="466">
        <v>10700601</v>
      </c>
      <c r="B17" s="466" t="s">
        <v>1736</v>
      </c>
      <c r="C17" s="467">
        <v>12136.32</v>
      </c>
      <c r="D17" s="441">
        <v>10700601</v>
      </c>
      <c r="E17" s="467"/>
    </row>
    <row r="18" spans="1:5">
      <c r="A18" s="466">
        <v>10700602</v>
      </c>
      <c r="B18" s="466" t="s">
        <v>1737</v>
      </c>
      <c r="C18" s="467">
        <v>127680</v>
      </c>
      <c r="D18" s="441">
        <v>10700602</v>
      </c>
      <c r="E18" s="467"/>
    </row>
    <row r="19" spans="1:5">
      <c r="A19" s="466">
        <v>10800061</v>
      </c>
      <c r="B19" s="466" t="s">
        <v>452</v>
      </c>
      <c r="C19" s="467">
        <v>-83254884.390000001</v>
      </c>
      <c r="D19" s="441">
        <v>10800061</v>
      </c>
      <c r="E19" s="467"/>
    </row>
    <row r="20" spans="1:5">
      <c r="A20" s="466">
        <v>10800062</v>
      </c>
      <c r="B20" s="466" t="s">
        <v>452</v>
      </c>
      <c r="C20" s="467">
        <v>-271840800.38</v>
      </c>
      <c r="D20" s="441">
        <v>10800062</v>
      </c>
      <c r="E20" s="467"/>
    </row>
    <row r="21" spans="1:5">
      <c r="A21" s="466">
        <v>10800071</v>
      </c>
      <c r="B21" s="466" t="s">
        <v>453</v>
      </c>
      <c r="C21" s="467">
        <v>83254884.390000001</v>
      </c>
      <c r="D21" s="441">
        <v>10800071</v>
      </c>
      <c r="E21" s="467"/>
    </row>
    <row r="22" spans="1:5">
      <c r="A22" s="466">
        <v>10800072</v>
      </c>
      <c r="B22" s="466" t="s">
        <v>453</v>
      </c>
      <c r="C22" s="467">
        <v>271840800.38</v>
      </c>
      <c r="D22" s="441">
        <v>10800072</v>
      </c>
    </row>
    <row r="23" spans="1:5">
      <c r="A23" s="466">
        <v>10800501</v>
      </c>
      <c r="B23" s="466" t="s">
        <v>275</v>
      </c>
      <c r="C23" s="467">
        <v>-3499612228.8200002</v>
      </c>
      <c r="D23" s="441">
        <v>10800501</v>
      </c>
    </row>
    <row r="24" spans="1:5">
      <c r="A24" s="466">
        <v>10800502</v>
      </c>
      <c r="B24" s="466" t="s">
        <v>276</v>
      </c>
      <c r="C24" s="467">
        <v>-1300264872.97</v>
      </c>
      <c r="D24" s="441">
        <v>10800502</v>
      </c>
      <c r="E24" s="467"/>
    </row>
    <row r="25" spans="1:5">
      <c r="A25" s="466">
        <v>10800503</v>
      </c>
      <c r="B25" s="466" t="s">
        <v>547</v>
      </c>
      <c r="C25" s="467">
        <v>-108657591.84</v>
      </c>
      <c r="D25" s="441">
        <v>10800503</v>
      </c>
      <c r="E25" s="467"/>
    </row>
    <row r="26" spans="1:5">
      <c r="A26" s="466">
        <v>10800541</v>
      </c>
      <c r="B26" s="466" t="s">
        <v>29</v>
      </c>
      <c r="C26" s="467">
        <v>9677929.0999999996</v>
      </c>
      <c r="D26" s="441">
        <v>10800541</v>
      </c>
      <c r="E26" s="467"/>
    </row>
    <row r="27" spans="1:5">
      <c r="A27" s="466">
        <v>10800543</v>
      </c>
      <c r="B27" s="466" t="s">
        <v>30</v>
      </c>
      <c r="C27" s="467">
        <v>41025.58</v>
      </c>
      <c r="D27" s="441">
        <v>10800543</v>
      </c>
      <c r="E27" s="467"/>
    </row>
    <row r="28" spans="1:5">
      <c r="A28" s="466">
        <v>10800552</v>
      </c>
      <c r="B28" s="466" t="s">
        <v>548</v>
      </c>
      <c r="C28" s="467">
        <v>3901845.84</v>
      </c>
      <c r="D28" s="441">
        <v>10800552</v>
      </c>
      <c r="E28" s="467"/>
    </row>
    <row r="29" spans="1:5">
      <c r="A29" s="466">
        <v>11100501</v>
      </c>
      <c r="B29" s="466" t="s">
        <v>371</v>
      </c>
      <c r="C29" s="467">
        <v>-31173366.440000001</v>
      </c>
      <c r="D29" s="441">
        <v>11100501</v>
      </c>
      <c r="E29" s="467"/>
    </row>
    <row r="30" spans="1:5">
      <c r="A30" s="466">
        <v>11100502</v>
      </c>
      <c r="B30" s="466" t="s">
        <v>372</v>
      </c>
      <c r="C30" s="467">
        <v>-5778194.8499999996</v>
      </c>
      <c r="D30" s="441">
        <v>11100502</v>
      </c>
      <c r="E30" s="467"/>
    </row>
    <row r="31" spans="1:5">
      <c r="A31" s="466">
        <v>11100503</v>
      </c>
      <c r="B31" s="466" t="s">
        <v>373</v>
      </c>
      <c r="C31" s="467">
        <v>-90836681.689999998</v>
      </c>
      <c r="D31" s="441">
        <v>11100503</v>
      </c>
      <c r="E31" s="467"/>
    </row>
    <row r="32" spans="1:5">
      <c r="A32" s="466">
        <v>11400001</v>
      </c>
      <c r="B32" s="466" t="s">
        <v>101</v>
      </c>
      <c r="C32" s="467">
        <v>946172.25</v>
      </c>
      <c r="D32" s="441">
        <v>11400001</v>
      </c>
      <c r="E32" s="467"/>
    </row>
    <row r="33" spans="1:5">
      <c r="A33" s="466">
        <v>11400011</v>
      </c>
      <c r="B33" s="466" t="s">
        <v>1005</v>
      </c>
      <c r="C33" s="467">
        <v>302358.01</v>
      </c>
      <c r="D33" s="441">
        <v>11400011</v>
      </c>
      <c r="E33" s="467"/>
    </row>
    <row r="34" spans="1:5">
      <c r="A34" s="466">
        <v>11400031</v>
      </c>
      <c r="B34" s="466" t="s">
        <v>812</v>
      </c>
      <c r="C34" s="467">
        <v>76622596.840000004</v>
      </c>
      <c r="D34" s="441">
        <v>11400031</v>
      </c>
      <c r="E34" s="467"/>
    </row>
    <row r="35" spans="1:5">
      <c r="A35" s="466">
        <v>11400061</v>
      </c>
      <c r="B35" s="466" t="s">
        <v>736</v>
      </c>
      <c r="C35" s="467">
        <v>156960790.84</v>
      </c>
      <c r="D35" s="441">
        <v>11400061</v>
      </c>
      <c r="E35" s="467"/>
    </row>
    <row r="36" spans="1:5">
      <c r="A36" s="466">
        <v>11400071</v>
      </c>
      <c r="B36" s="466" t="s">
        <v>1054</v>
      </c>
      <c r="C36" s="467">
        <v>16950332.899999999</v>
      </c>
      <c r="D36" s="441">
        <v>11400071</v>
      </c>
      <c r="E36" s="467"/>
    </row>
    <row r="37" spans="1:5">
      <c r="A37" s="466">
        <v>11400091</v>
      </c>
      <c r="B37" s="466" t="s">
        <v>1506</v>
      </c>
      <c r="C37" s="467">
        <v>31009424.030000001</v>
      </c>
      <c r="D37" s="441">
        <v>11400091</v>
      </c>
    </row>
    <row r="38" spans="1:5">
      <c r="A38" s="466">
        <v>11500001</v>
      </c>
      <c r="B38" s="466" t="s">
        <v>476</v>
      </c>
      <c r="C38" s="467">
        <v>-882389</v>
      </c>
      <c r="D38" s="441">
        <v>11500001</v>
      </c>
    </row>
    <row r="39" spans="1:5">
      <c r="A39" s="466">
        <v>11500011</v>
      </c>
      <c r="B39" s="466" t="s">
        <v>320</v>
      </c>
      <c r="C39" s="467">
        <v>-302358.01</v>
      </c>
      <c r="D39" s="441">
        <v>11500011</v>
      </c>
      <c r="E39" s="467"/>
    </row>
    <row r="40" spans="1:5">
      <c r="A40" s="466">
        <v>11500031</v>
      </c>
      <c r="B40" s="466" t="s">
        <v>695</v>
      </c>
      <c r="C40" s="467">
        <v>-59378738.659999996</v>
      </c>
      <c r="D40" s="441">
        <v>11500031</v>
      </c>
      <c r="E40" s="467"/>
    </row>
    <row r="41" spans="1:5">
      <c r="A41" s="466">
        <v>11500041</v>
      </c>
      <c r="B41" s="466" t="s">
        <v>727</v>
      </c>
      <c r="C41" s="467">
        <v>-34105972.920000002</v>
      </c>
      <c r="D41" s="441">
        <v>11500041</v>
      </c>
      <c r="E41" s="467"/>
    </row>
    <row r="42" spans="1:5">
      <c r="A42" s="466">
        <v>11500051</v>
      </c>
      <c r="B42" s="466" t="s">
        <v>1055</v>
      </c>
      <c r="C42" s="467">
        <v>-16549089.93</v>
      </c>
      <c r="D42" s="441">
        <v>11500051</v>
      </c>
      <c r="E42" s="467"/>
    </row>
    <row r="43" spans="1:5">
      <c r="A43" s="466">
        <v>11500061</v>
      </c>
      <c r="B43" s="466" t="s">
        <v>1508</v>
      </c>
      <c r="C43" s="467">
        <v>-3958945.17</v>
      </c>
      <c r="D43" s="441">
        <v>11500061</v>
      </c>
      <c r="E43" s="467"/>
    </row>
    <row r="44" spans="1:5">
      <c r="A44" s="466">
        <v>11730002</v>
      </c>
      <c r="B44" s="466" t="s">
        <v>321</v>
      </c>
      <c r="C44" s="467">
        <v>8654564.4700000007</v>
      </c>
      <c r="D44" s="441">
        <v>11730002</v>
      </c>
      <c r="E44" s="467"/>
    </row>
    <row r="45" spans="1:5">
      <c r="A45" s="466">
        <v>12100503</v>
      </c>
      <c r="B45" s="466" t="s">
        <v>374</v>
      </c>
      <c r="C45" s="467">
        <v>35244.39</v>
      </c>
      <c r="D45" s="441">
        <v>12100503</v>
      </c>
      <c r="E45" s="467"/>
    </row>
    <row r="46" spans="1:5">
      <c r="A46" s="466">
        <v>12100513</v>
      </c>
      <c r="B46" s="466" t="s">
        <v>375</v>
      </c>
      <c r="C46" s="467">
        <v>3197737.06</v>
      </c>
      <c r="D46" s="441">
        <v>12100513</v>
      </c>
      <c r="E46" s="467"/>
    </row>
    <row r="47" spans="1:5">
      <c r="A47" s="466">
        <v>12200503</v>
      </c>
      <c r="B47" s="466" t="s">
        <v>376</v>
      </c>
      <c r="C47" s="467">
        <v>79713.38</v>
      </c>
      <c r="D47" s="441">
        <v>12200503</v>
      </c>
      <c r="E47" s="467"/>
    </row>
    <row r="48" spans="1:5">
      <c r="A48" s="466">
        <v>12310000</v>
      </c>
      <c r="B48" s="466" t="s">
        <v>416</v>
      </c>
      <c r="C48" s="467">
        <v>29740793</v>
      </c>
      <c r="D48" s="441">
        <v>12310000</v>
      </c>
      <c r="E48" s="467"/>
    </row>
    <row r="49" spans="1:5">
      <c r="A49" s="466">
        <v>12400043</v>
      </c>
      <c r="B49" s="466" t="s">
        <v>594</v>
      </c>
      <c r="C49" s="467">
        <v>49011607.310000002</v>
      </c>
      <c r="D49" s="441">
        <v>12400043</v>
      </c>
    </row>
    <row r="50" spans="1:5">
      <c r="A50" s="466">
        <v>12400503</v>
      </c>
      <c r="B50" s="466" t="s">
        <v>171</v>
      </c>
      <c r="C50" s="467">
        <v>440184.16</v>
      </c>
      <c r="D50" s="441">
        <v>12400503</v>
      </c>
    </row>
    <row r="51" spans="1:5">
      <c r="A51" s="466">
        <v>12400542</v>
      </c>
      <c r="B51" s="466" t="s">
        <v>2121</v>
      </c>
      <c r="C51" s="467">
        <v>-7222800</v>
      </c>
      <c r="D51" s="441">
        <v>12400542</v>
      </c>
      <c r="E51" s="467"/>
    </row>
    <row r="52" spans="1:5">
      <c r="A52" s="466">
        <v>12400552</v>
      </c>
      <c r="B52" s="466" t="s">
        <v>2122</v>
      </c>
      <c r="C52" s="467">
        <v>7222800</v>
      </c>
      <c r="D52" s="441">
        <v>12400552</v>
      </c>
      <c r="E52" s="467"/>
    </row>
    <row r="53" spans="1:5">
      <c r="A53" s="466">
        <v>12400553</v>
      </c>
      <c r="B53" s="466" t="s">
        <v>927</v>
      </c>
      <c r="C53" s="467">
        <v>1302653.1399999999</v>
      </c>
      <c r="D53" s="441">
        <v>12400553</v>
      </c>
      <c r="E53" s="467"/>
    </row>
    <row r="54" spans="1:5">
      <c r="A54" s="466">
        <v>12800001</v>
      </c>
      <c r="B54" s="466" t="s">
        <v>1309</v>
      </c>
      <c r="C54" s="467">
        <v>18500000</v>
      </c>
      <c r="D54" s="441">
        <v>12800001</v>
      </c>
      <c r="E54" s="467"/>
    </row>
    <row r="55" spans="1:5">
      <c r="A55" s="466">
        <v>12800011</v>
      </c>
      <c r="B55" s="466" t="s">
        <v>1496</v>
      </c>
      <c r="C55" s="467">
        <v>1662219.87</v>
      </c>
      <c r="D55" s="441">
        <v>12800011</v>
      </c>
      <c r="E55" s="467"/>
    </row>
    <row r="56" spans="1:5">
      <c r="A56" s="466">
        <v>13100543</v>
      </c>
      <c r="B56" s="466" t="s">
        <v>810</v>
      </c>
      <c r="C56" s="467">
        <v>19805.63</v>
      </c>
      <c r="D56" s="441">
        <v>13100543</v>
      </c>
      <c r="E56" s="467"/>
    </row>
    <row r="57" spans="1:5">
      <c r="A57" s="466">
        <v>13100563</v>
      </c>
      <c r="B57" s="466" t="s">
        <v>1597</v>
      </c>
      <c r="C57" s="467">
        <v>1185760.83</v>
      </c>
      <c r="D57" s="441">
        <v>13100563</v>
      </c>
      <c r="E57" s="467"/>
    </row>
    <row r="58" spans="1:5">
      <c r="A58" s="466">
        <v>13100573</v>
      </c>
      <c r="B58" s="466" t="s">
        <v>281</v>
      </c>
      <c r="C58" s="467">
        <v>12753.68</v>
      </c>
      <c r="D58" s="441">
        <v>13100573</v>
      </c>
      <c r="E58" s="467"/>
    </row>
    <row r="59" spans="1:5">
      <c r="A59" s="466">
        <v>13101003</v>
      </c>
      <c r="B59" s="466" t="s">
        <v>1598</v>
      </c>
      <c r="C59" s="467">
        <v>5570220.7400000002</v>
      </c>
      <c r="D59" s="441">
        <v>13101003</v>
      </c>
      <c r="E59" s="467"/>
    </row>
    <row r="60" spans="1:5">
      <c r="A60" s="466">
        <v>13101013</v>
      </c>
      <c r="B60" s="466" t="s">
        <v>1599</v>
      </c>
      <c r="C60" s="467">
        <v>577526.34</v>
      </c>
      <c r="D60" s="441">
        <v>13101013</v>
      </c>
      <c r="E60" s="467"/>
    </row>
    <row r="61" spans="1:5">
      <c r="A61" s="466">
        <v>13101023</v>
      </c>
      <c r="B61" s="466" t="s">
        <v>908</v>
      </c>
      <c r="C61" s="467">
        <v>26390561.989999998</v>
      </c>
      <c r="D61" s="441">
        <v>13101023</v>
      </c>
      <c r="E61" s="467"/>
    </row>
    <row r="62" spans="1:5">
      <c r="A62" s="466">
        <v>13101033</v>
      </c>
      <c r="B62" s="466" t="s">
        <v>1600</v>
      </c>
      <c r="C62" s="467">
        <v>1054018.3</v>
      </c>
      <c r="D62" s="441">
        <v>13101033</v>
      </c>
      <c r="E62" s="467"/>
    </row>
    <row r="63" spans="1:5">
      <c r="A63" s="466">
        <v>13101093</v>
      </c>
      <c r="B63" s="466" t="s">
        <v>335</v>
      </c>
      <c r="C63" s="467">
        <v>-385153.68</v>
      </c>
      <c r="D63" s="441">
        <v>13101093</v>
      </c>
      <c r="E63" s="467"/>
    </row>
    <row r="64" spans="1:5">
      <c r="A64" s="466">
        <v>13101113</v>
      </c>
      <c r="B64" s="466" t="s">
        <v>130</v>
      </c>
      <c r="C64" s="467">
        <v>-48212214.850000001</v>
      </c>
      <c r="D64" s="441">
        <v>13101113</v>
      </c>
      <c r="E64" s="467"/>
    </row>
    <row r="65" spans="1:5">
      <c r="A65" s="466">
        <v>13101123</v>
      </c>
      <c r="B65" s="466" t="s">
        <v>89</v>
      </c>
      <c r="C65" s="467">
        <v>-1885864.98</v>
      </c>
      <c r="D65" s="441">
        <v>13101123</v>
      </c>
      <c r="E65" s="467"/>
    </row>
    <row r="66" spans="1:5">
      <c r="A66" s="466">
        <v>13101133</v>
      </c>
      <c r="B66" s="466" t="s">
        <v>1641</v>
      </c>
      <c r="C66" s="466">
        <v>-357.94</v>
      </c>
      <c r="D66" s="441">
        <v>13101133</v>
      </c>
      <c r="E66" s="467"/>
    </row>
    <row r="67" spans="1:5">
      <c r="A67" s="466">
        <v>13101163</v>
      </c>
      <c r="B67" s="466" t="s">
        <v>200</v>
      </c>
      <c r="C67" s="467">
        <v>95166.71</v>
      </c>
      <c r="D67" s="441">
        <v>13101163</v>
      </c>
      <c r="E67" s="467"/>
    </row>
    <row r="68" spans="1:5">
      <c r="A68" s="466">
        <v>13101183</v>
      </c>
      <c r="B68" s="466" t="s">
        <v>844</v>
      </c>
      <c r="C68" s="467">
        <v>1892662.69</v>
      </c>
      <c r="D68" s="441">
        <v>13101183</v>
      </c>
      <c r="E68" s="467"/>
    </row>
    <row r="69" spans="1:5">
      <c r="A69" s="466">
        <v>13101193</v>
      </c>
      <c r="B69" s="466" t="s">
        <v>1247</v>
      </c>
      <c r="C69" s="467">
        <v>10678.91</v>
      </c>
      <c r="D69" s="441">
        <v>13101193</v>
      </c>
      <c r="E69" s="467"/>
    </row>
    <row r="70" spans="1:5">
      <c r="A70" s="466">
        <v>13101253</v>
      </c>
      <c r="B70" s="466" t="s">
        <v>1072</v>
      </c>
      <c r="C70" s="467">
        <v>537634.73</v>
      </c>
      <c r="D70" s="441">
        <v>13101253</v>
      </c>
      <c r="E70" s="467"/>
    </row>
    <row r="71" spans="1:5">
      <c r="A71" s="466">
        <v>13109003</v>
      </c>
      <c r="B71" s="466" t="s">
        <v>1642</v>
      </c>
      <c r="C71" s="467">
        <v>29663.37</v>
      </c>
      <c r="D71" s="441">
        <v>13109003</v>
      </c>
      <c r="E71" s="467"/>
    </row>
    <row r="72" spans="1:5">
      <c r="A72" s="466">
        <v>13109013</v>
      </c>
      <c r="B72" s="466" t="s">
        <v>1643</v>
      </c>
      <c r="C72" s="467">
        <v>3866</v>
      </c>
      <c r="D72" s="441">
        <v>13109013</v>
      </c>
      <c r="E72" s="467"/>
    </row>
    <row r="73" spans="1:5">
      <c r="A73" s="466">
        <v>13400021</v>
      </c>
      <c r="B73" s="466" t="s">
        <v>654</v>
      </c>
      <c r="C73" s="467">
        <v>9861609.4000000004</v>
      </c>
      <c r="D73" s="441">
        <v>13400021</v>
      </c>
      <c r="E73" s="467"/>
    </row>
    <row r="74" spans="1:5">
      <c r="A74" s="466">
        <v>13400031</v>
      </c>
      <c r="B74" s="466" t="s">
        <v>655</v>
      </c>
      <c r="C74" s="467">
        <v>-9861609.4000000004</v>
      </c>
      <c r="D74" s="441">
        <v>13400031</v>
      </c>
    </row>
    <row r="75" spans="1:5">
      <c r="A75" s="466">
        <v>13400073</v>
      </c>
      <c r="B75" s="466" t="s">
        <v>529</v>
      </c>
      <c r="C75" s="467">
        <v>1242337.57</v>
      </c>
      <c r="D75" s="441">
        <v>13400073</v>
      </c>
      <c r="E75" s="467"/>
    </row>
    <row r="76" spans="1:5">
      <c r="A76" s="466">
        <v>13400111</v>
      </c>
      <c r="B76" s="466" t="s">
        <v>544</v>
      </c>
      <c r="C76" s="467">
        <v>25000</v>
      </c>
      <c r="D76" s="441">
        <v>13400111</v>
      </c>
    </row>
    <row r="77" spans="1:5">
      <c r="A77" s="466">
        <v>13400123</v>
      </c>
      <c r="B77" s="466" t="s">
        <v>1192</v>
      </c>
      <c r="C77" s="467">
        <v>414114.05</v>
      </c>
      <c r="D77" s="441">
        <v>13400123</v>
      </c>
    </row>
    <row r="78" spans="1:5">
      <c r="A78" s="466">
        <v>13400211</v>
      </c>
      <c r="B78" s="466" t="s">
        <v>1248</v>
      </c>
      <c r="C78" s="467">
        <v>52300</v>
      </c>
      <c r="D78" s="441">
        <v>13400211</v>
      </c>
    </row>
    <row r="79" spans="1:5">
      <c r="A79" s="466">
        <v>13400241</v>
      </c>
      <c r="B79" s="466" t="s">
        <v>1839</v>
      </c>
      <c r="C79" s="467">
        <v>449616</v>
      </c>
      <c r="D79" s="441">
        <v>13400241</v>
      </c>
      <c r="E79" s="467"/>
    </row>
    <row r="80" spans="1:5">
      <c r="A80" s="466">
        <v>13400261</v>
      </c>
      <c r="B80" s="466" t="s">
        <v>1934</v>
      </c>
      <c r="C80" s="467">
        <v>78717</v>
      </c>
      <c r="D80" s="441">
        <v>13400261</v>
      </c>
      <c r="E80" s="467"/>
    </row>
    <row r="81" spans="1:5">
      <c r="A81" s="466">
        <v>13400271</v>
      </c>
      <c r="B81" s="466" t="s">
        <v>1303</v>
      </c>
      <c r="C81" s="467">
        <v>121770</v>
      </c>
      <c r="D81" s="441">
        <v>13400271</v>
      </c>
      <c r="E81" s="467"/>
    </row>
    <row r="82" spans="1:5">
      <c r="A82" s="466">
        <v>13400281</v>
      </c>
      <c r="B82" s="466" t="s">
        <v>1285</v>
      </c>
      <c r="C82" s="467">
        <v>50253</v>
      </c>
      <c r="D82" s="441">
        <v>13400281</v>
      </c>
    </row>
    <row r="83" spans="1:5">
      <c r="A83" s="466">
        <v>13400311</v>
      </c>
      <c r="B83" s="466" t="s">
        <v>1666</v>
      </c>
      <c r="C83" s="467">
        <v>194700</v>
      </c>
      <c r="D83" s="441">
        <v>13400311</v>
      </c>
      <c r="E83" s="467"/>
    </row>
    <row r="84" spans="1:5">
      <c r="A84" s="466">
        <v>13400321</v>
      </c>
      <c r="B84" s="466" t="s">
        <v>2057</v>
      </c>
      <c r="C84" s="467">
        <v>44370</v>
      </c>
      <c r="D84" s="441">
        <v>13400321</v>
      </c>
      <c r="E84" s="467"/>
    </row>
    <row r="85" spans="1:5">
      <c r="A85" s="466">
        <v>13400332</v>
      </c>
      <c r="B85" s="466" t="s">
        <v>2007</v>
      </c>
      <c r="C85" s="467">
        <v>1195033.57</v>
      </c>
      <c r="D85" s="441">
        <v>13400332</v>
      </c>
    </row>
    <row r="86" spans="1:5">
      <c r="A86" s="466">
        <v>13500003</v>
      </c>
      <c r="B86" s="466" t="s">
        <v>691</v>
      </c>
      <c r="C86" s="467">
        <v>7534.56</v>
      </c>
      <c r="D86" s="441">
        <v>13500003</v>
      </c>
    </row>
    <row r="87" spans="1:5">
      <c r="A87" s="466">
        <v>13500041</v>
      </c>
      <c r="B87" s="466" t="s">
        <v>471</v>
      </c>
      <c r="C87" s="467">
        <v>41649.35</v>
      </c>
      <c r="D87" s="441">
        <v>13500041</v>
      </c>
      <c r="E87" s="467"/>
    </row>
    <row r="88" spans="1:5">
      <c r="A88" s="466">
        <v>13500051</v>
      </c>
      <c r="B88" s="466" t="s">
        <v>148</v>
      </c>
      <c r="C88" s="467">
        <v>73353</v>
      </c>
      <c r="D88" s="441">
        <v>13500051</v>
      </c>
      <c r="E88" s="467"/>
    </row>
    <row r="89" spans="1:5">
      <c r="A89" s="466">
        <v>13500061</v>
      </c>
      <c r="B89" s="466" t="s">
        <v>650</v>
      </c>
      <c r="C89" s="467">
        <v>1786010</v>
      </c>
      <c r="D89" s="441">
        <v>13500061</v>
      </c>
      <c r="E89" s="467"/>
    </row>
    <row r="90" spans="1:5">
      <c r="A90" s="466">
        <v>13500071</v>
      </c>
      <c r="B90" s="466" t="s">
        <v>651</v>
      </c>
      <c r="C90" s="467">
        <v>1818485</v>
      </c>
      <c r="D90" s="441">
        <v>13500071</v>
      </c>
      <c r="E90" s="467"/>
    </row>
    <row r="91" spans="1:5">
      <c r="A91" s="466">
        <v>13500183</v>
      </c>
      <c r="B91" s="466" t="s">
        <v>1210</v>
      </c>
      <c r="C91" s="467">
        <v>100000</v>
      </c>
      <c r="D91" s="441">
        <v>13500183</v>
      </c>
      <c r="E91" s="467"/>
    </row>
    <row r="92" spans="1:5">
      <c r="A92" s="466">
        <v>13500201</v>
      </c>
      <c r="B92" s="466" t="s">
        <v>1498</v>
      </c>
      <c r="C92" s="467">
        <v>582010.52</v>
      </c>
      <c r="D92" s="441">
        <v>13500201</v>
      </c>
      <c r="E92" s="467"/>
    </row>
    <row r="93" spans="1:5">
      <c r="A93" s="466">
        <v>13600013</v>
      </c>
      <c r="B93" s="466" t="s">
        <v>221</v>
      </c>
      <c r="C93" s="467">
        <v>18000000</v>
      </c>
      <c r="D93" s="441">
        <v>13600013</v>
      </c>
      <c r="E93" s="467"/>
    </row>
    <row r="94" spans="1:5">
      <c r="A94" s="466">
        <v>14100311</v>
      </c>
      <c r="B94" s="466" t="s">
        <v>51</v>
      </c>
      <c r="C94" s="467">
        <v>3259692.33</v>
      </c>
      <c r="D94" s="441">
        <v>14100311</v>
      </c>
      <c r="E94" s="467"/>
    </row>
    <row r="95" spans="1:5">
      <c r="A95" s="466">
        <v>14200003</v>
      </c>
      <c r="B95" s="466" t="s">
        <v>142</v>
      </c>
      <c r="C95" s="467">
        <v>-26782.04</v>
      </c>
      <c r="D95" s="441">
        <v>14200003</v>
      </c>
      <c r="E95" s="467"/>
    </row>
    <row r="96" spans="1:5">
      <c r="A96" s="466">
        <v>14200201</v>
      </c>
      <c r="B96" s="466" t="s">
        <v>1607</v>
      </c>
      <c r="C96" s="467">
        <v>156623802.56</v>
      </c>
      <c r="D96" s="441">
        <v>14200201</v>
      </c>
      <c r="E96" s="467"/>
    </row>
    <row r="97" spans="1:5">
      <c r="A97" s="466">
        <v>14200202</v>
      </c>
      <c r="B97" s="466" t="s">
        <v>1608</v>
      </c>
      <c r="C97" s="467">
        <v>60844119.090000004</v>
      </c>
      <c r="D97" s="441">
        <v>14200202</v>
      </c>
      <c r="E97" s="467"/>
    </row>
    <row r="98" spans="1:5">
      <c r="A98" s="466">
        <v>14200203</v>
      </c>
      <c r="B98" s="466" t="s">
        <v>1609</v>
      </c>
      <c r="C98" s="467">
        <v>-2732341.12</v>
      </c>
      <c r="D98" s="441">
        <v>14200203</v>
      </c>
      <c r="E98" s="467"/>
    </row>
    <row r="99" spans="1:5">
      <c r="A99" s="466">
        <v>14200213</v>
      </c>
      <c r="B99" s="466" t="s">
        <v>1626</v>
      </c>
      <c r="C99" s="467">
        <v>-38022.519999999997</v>
      </c>
      <c r="D99" s="441">
        <v>14200213</v>
      </c>
      <c r="E99" s="467"/>
    </row>
    <row r="100" spans="1:5">
      <c r="A100" s="466">
        <v>14200223</v>
      </c>
      <c r="B100" s="466" t="s">
        <v>1627</v>
      </c>
      <c r="C100" s="467">
        <v>23242.14</v>
      </c>
      <c r="D100" s="441">
        <v>14200223</v>
      </c>
      <c r="E100" s="467"/>
    </row>
    <row r="101" spans="1:5">
      <c r="A101" s="466">
        <v>14200253</v>
      </c>
      <c r="B101" s="466" t="s">
        <v>1610</v>
      </c>
      <c r="C101" s="467">
        <v>-49694.93</v>
      </c>
      <c r="D101" s="441">
        <v>14200253</v>
      </c>
    </row>
    <row r="102" spans="1:5">
      <c r="A102" s="466">
        <v>14300062</v>
      </c>
      <c r="B102" s="466" t="s">
        <v>1391</v>
      </c>
      <c r="C102" s="467">
        <v>7559177.1399999997</v>
      </c>
      <c r="D102" s="441">
        <v>14300062</v>
      </c>
      <c r="E102" s="467"/>
    </row>
    <row r="103" spans="1:5">
      <c r="A103" s="466">
        <v>14300072</v>
      </c>
      <c r="B103" s="466" t="s">
        <v>947</v>
      </c>
      <c r="C103" s="467">
        <v>332703.44</v>
      </c>
      <c r="D103" s="441">
        <v>14300072</v>
      </c>
    </row>
    <row r="104" spans="1:5">
      <c r="A104" s="466">
        <v>14300081</v>
      </c>
      <c r="B104" s="466" t="s">
        <v>226</v>
      </c>
      <c r="C104" s="467">
        <v>199789.54</v>
      </c>
      <c r="D104" s="441">
        <v>14300081</v>
      </c>
    </row>
    <row r="105" spans="1:5">
      <c r="A105" s="466">
        <v>14300082</v>
      </c>
      <c r="B105" s="466" t="s">
        <v>1951</v>
      </c>
      <c r="C105" s="467">
        <v>332703.37</v>
      </c>
      <c r="D105" s="441">
        <v>14300082</v>
      </c>
    </row>
    <row r="106" spans="1:5">
      <c r="A106" s="466">
        <v>14300141</v>
      </c>
      <c r="B106" s="466" t="s">
        <v>893</v>
      </c>
      <c r="C106" s="467">
        <v>11214487.890000001</v>
      </c>
      <c r="D106" s="441">
        <v>14300141</v>
      </c>
      <c r="E106" s="467"/>
    </row>
    <row r="107" spans="1:5">
      <c r="A107" s="466">
        <v>14300151</v>
      </c>
      <c r="B107" s="466" t="s">
        <v>894</v>
      </c>
      <c r="C107" s="467">
        <v>1117213.76</v>
      </c>
      <c r="D107" s="441">
        <v>14300151</v>
      </c>
      <c r="E107" s="467"/>
    </row>
    <row r="108" spans="1:5">
      <c r="A108" s="466">
        <v>14300171</v>
      </c>
      <c r="B108" s="466" t="s">
        <v>355</v>
      </c>
      <c r="C108" s="467">
        <v>12852158.76</v>
      </c>
      <c r="D108" s="441">
        <v>14300171</v>
      </c>
      <c r="E108" s="467"/>
    </row>
    <row r="109" spans="1:5">
      <c r="A109" s="466">
        <v>14300213</v>
      </c>
      <c r="B109" s="466" t="s">
        <v>2019</v>
      </c>
      <c r="C109" s="467">
        <v>5722.04</v>
      </c>
      <c r="D109" s="441">
        <v>14300213</v>
      </c>
      <c r="E109" s="467"/>
    </row>
    <row r="110" spans="1:5">
      <c r="A110" s="466">
        <v>14300241</v>
      </c>
      <c r="B110" s="466" t="s">
        <v>1703</v>
      </c>
      <c r="C110" s="467">
        <v>106519.45</v>
      </c>
      <c r="D110" s="441">
        <v>14300241</v>
      </c>
      <c r="E110" s="467"/>
    </row>
    <row r="111" spans="1:5">
      <c r="A111" s="466">
        <v>14300261</v>
      </c>
      <c r="B111" s="466" t="s">
        <v>210</v>
      </c>
      <c r="C111" s="467">
        <v>4286994.83</v>
      </c>
      <c r="D111" s="441">
        <v>14300261</v>
      </c>
      <c r="E111" s="467"/>
    </row>
    <row r="112" spans="1:5">
      <c r="A112" s="466">
        <v>14300333</v>
      </c>
      <c r="B112" s="466" t="s">
        <v>461</v>
      </c>
      <c r="C112" s="467">
        <v>44330.84</v>
      </c>
      <c r="D112" s="441">
        <v>14300333</v>
      </c>
      <c r="E112" s="467"/>
    </row>
    <row r="113" spans="1:5">
      <c r="A113" s="466">
        <v>14300341</v>
      </c>
      <c r="B113" s="466" t="s">
        <v>1647</v>
      </c>
      <c r="C113" s="466">
        <v>978.11</v>
      </c>
      <c r="D113" s="441">
        <v>14300341</v>
      </c>
      <c r="E113" s="467"/>
    </row>
    <row r="114" spans="1:5">
      <c r="A114" s="466">
        <v>14300703</v>
      </c>
      <c r="B114" s="466" t="s">
        <v>1611</v>
      </c>
      <c r="C114" s="467">
        <v>10735319.52</v>
      </c>
      <c r="D114" s="441">
        <v>14300703</v>
      </c>
      <c r="E114" s="467"/>
    </row>
    <row r="115" spans="1:5">
      <c r="A115" s="466">
        <v>14300713</v>
      </c>
      <c r="B115" s="466" t="s">
        <v>1612</v>
      </c>
      <c r="C115" s="467">
        <v>29688.97</v>
      </c>
      <c r="D115" s="441">
        <v>14300713</v>
      </c>
      <c r="E115" s="467"/>
    </row>
    <row r="116" spans="1:5">
      <c r="A116" s="466">
        <v>14300733</v>
      </c>
      <c r="B116" s="466" t="s">
        <v>1613</v>
      </c>
      <c r="C116" s="467">
        <v>13102997.82</v>
      </c>
      <c r="D116" s="441">
        <v>14300733</v>
      </c>
    </row>
    <row r="117" spans="1:5">
      <c r="A117" s="466">
        <v>14300743</v>
      </c>
      <c r="B117" s="466" t="s">
        <v>1614</v>
      </c>
      <c r="C117" s="467">
        <v>622770.56000000006</v>
      </c>
      <c r="D117" s="441">
        <v>14300743</v>
      </c>
      <c r="E117" s="467"/>
    </row>
    <row r="118" spans="1:5">
      <c r="A118" s="466">
        <v>14300763</v>
      </c>
      <c r="B118" s="466" t="s">
        <v>1582</v>
      </c>
      <c r="C118" s="467">
        <v>1014338.38</v>
      </c>
      <c r="D118" s="441">
        <v>14300763</v>
      </c>
      <c r="E118" s="467"/>
    </row>
    <row r="119" spans="1:5">
      <c r="A119" s="468">
        <v>14300913</v>
      </c>
      <c r="B119" s="468" t="s">
        <v>2292</v>
      </c>
      <c r="C119" s="468">
        <v>-216.61</v>
      </c>
      <c r="D119" s="470">
        <v>14300913</v>
      </c>
      <c r="E119" s="467"/>
    </row>
    <row r="120" spans="1:5">
      <c r="A120" s="466">
        <v>14300921</v>
      </c>
      <c r="B120" s="466" t="s">
        <v>446</v>
      </c>
      <c r="C120" s="467">
        <v>690893.36</v>
      </c>
      <c r="D120" s="441">
        <v>14300921</v>
      </c>
      <c r="E120" s="467"/>
    </row>
    <row r="121" spans="1:5">
      <c r="A121" s="466">
        <v>14301022</v>
      </c>
      <c r="B121" s="466" t="s">
        <v>162</v>
      </c>
      <c r="C121" s="467">
        <v>2695464.09</v>
      </c>
      <c r="D121" s="441">
        <v>14301022</v>
      </c>
      <c r="E121" s="467"/>
    </row>
    <row r="122" spans="1:5">
      <c r="A122" s="466">
        <v>14301033</v>
      </c>
      <c r="B122" s="466" t="s">
        <v>1734</v>
      </c>
      <c r="C122" s="467">
        <v>88464.76</v>
      </c>
      <c r="D122" s="441">
        <v>14301033</v>
      </c>
      <c r="E122" s="467"/>
    </row>
    <row r="123" spans="1:5">
      <c r="A123" s="466">
        <v>14301041</v>
      </c>
      <c r="B123" s="466" t="s">
        <v>1792</v>
      </c>
      <c r="C123" s="466">
        <v>532</v>
      </c>
      <c r="D123" s="441">
        <v>14301041</v>
      </c>
      <c r="E123" s="467"/>
    </row>
    <row r="124" spans="1:5">
      <c r="A124" s="466">
        <v>14301043</v>
      </c>
      <c r="B124" s="466" t="s">
        <v>2092</v>
      </c>
      <c r="C124" s="467">
        <v>2008272.73</v>
      </c>
      <c r="D124" s="441">
        <v>14301043</v>
      </c>
      <c r="E124" s="467"/>
    </row>
    <row r="125" spans="1:5">
      <c r="A125" s="466">
        <v>14400311</v>
      </c>
      <c r="B125" s="466" t="s">
        <v>1615</v>
      </c>
      <c r="C125" s="467">
        <v>-5138650.3899999997</v>
      </c>
      <c r="D125" s="441">
        <v>14400311</v>
      </c>
      <c r="E125" s="467"/>
    </row>
    <row r="126" spans="1:5">
      <c r="A126" s="466">
        <v>14400312</v>
      </c>
      <c r="B126" s="466" t="s">
        <v>1616</v>
      </c>
      <c r="C126" s="467">
        <v>-1378875.78</v>
      </c>
      <c r="D126" s="441">
        <v>14400312</v>
      </c>
      <c r="E126" s="467"/>
    </row>
    <row r="127" spans="1:5">
      <c r="A127" s="466">
        <v>14400313</v>
      </c>
      <c r="B127" s="466" t="s">
        <v>1644</v>
      </c>
      <c r="C127" s="467">
        <v>-140115.54</v>
      </c>
      <c r="D127" s="441">
        <v>14400313</v>
      </c>
      <c r="E127" s="467"/>
    </row>
    <row r="128" spans="1:5">
      <c r="A128" s="466">
        <v>14400343</v>
      </c>
      <c r="B128" s="466" t="s">
        <v>744</v>
      </c>
      <c r="C128" s="467">
        <v>-1660613.63</v>
      </c>
      <c r="D128" s="441">
        <v>14400343</v>
      </c>
      <c r="E128" s="467"/>
    </row>
    <row r="129" spans="1:5">
      <c r="A129" s="466">
        <v>14400353</v>
      </c>
      <c r="B129" s="466" t="s">
        <v>1617</v>
      </c>
      <c r="C129" s="467">
        <v>-620783.18000000005</v>
      </c>
      <c r="D129" s="441">
        <v>14400353</v>
      </c>
      <c r="E129" s="467"/>
    </row>
    <row r="130" spans="1:5">
      <c r="A130" s="466">
        <v>14600000</v>
      </c>
      <c r="B130" s="466" t="s">
        <v>95</v>
      </c>
      <c r="C130" s="467">
        <v>813627.3</v>
      </c>
      <c r="D130" s="441">
        <v>14600000</v>
      </c>
      <c r="E130" s="467"/>
    </row>
    <row r="131" spans="1:5">
      <c r="A131" s="466">
        <v>15100021</v>
      </c>
      <c r="B131" s="466" t="s">
        <v>112</v>
      </c>
      <c r="C131" s="467">
        <v>4415027.99</v>
      </c>
      <c r="D131" s="441">
        <v>15100021</v>
      </c>
      <c r="E131" s="467"/>
    </row>
    <row r="132" spans="1:5">
      <c r="A132" s="466">
        <v>15100031</v>
      </c>
      <c r="B132" s="466" t="s">
        <v>9</v>
      </c>
      <c r="C132" s="467">
        <v>3259820.5</v>
      </c>
      <c r="D132" s="441">
        <v>15100031</v>
      </c>
      <c r="E132" s="467"/>
    </row>
    <row r="133" spans="1:5">
      <c r="A133" s="466">
        <v>15100041</v>
      </c>
      <c r="B133" s="466" t="s">
        <v>605</v>
      </c>
      <c r="C133" s="467">
        <v>245935.93</v>
      </c>
      <c r="D133" s="441">
        <v>15100041</v>
      </c>
      <c r="E133" s="467"/>
    </row>
    <row r="134" spans="1:5">
      <c r="A134" s="466">
        <v>15100061</v>
      </c>
      <c r="B134" s="466" t="s">
        <v>462</v>
      </c>
      <c r="C134" s="467">
        <v>24069.59</v>
      </c>
      <c r="D134" s="441">
        <v>15100061</v>
      </c>
      <c r="E134" s="467"/>
    </row>
    <row r="135" spans="1:5">
      <c r="A135" s="466">
        <v>15100081</v>
      </c>
      <c r="B135" s="466" t="s">
        <v>606</v>
      </c>
      <c r="C135" s="467">
        <v>1524021.41</v>
      </c>
      <c r="D135" s="441">
        <v>15100081</v>
      </c>
      <c r="E135" s="467"/>
    </row>
    <row r="136" spans="1:5">
      <c r="A136" s="466">
        <v>15100091</v>
      </c>
      <c r="B136" s="466" t="s">
        <v>1189</v>
      </c>
      <c r="C136" s="467">
        <v>1779873.66</v>
      </c>
      <c r="D136" s="441">
        <v>15100091</v>
      </c>
      <c r="E136" s="467"/>
    </row>
    <row r="137" spans="1:5">
      <c r="A137" s="466">
        <v>15100101</v>
      </c>
      <c r="B137" s="466" t="s">
        <v>90</v>
      </c>
      <c r="C137" s="467">
        <v>4320236.93</v>
      </c>
      <c r="D137" s="441">
        <v>15100101</v>
      </c>
      <c r="E137" s="467"/>
    </row>
    <row r="138" spans="1:5">
      <c r="A138" s="466">
        <v>15100122</v>
      </c>
      <c r="B138" s="466" t="s">
        <v>217</v>
      </c>
      <c r="C138" s="467">
        <v>296599.96000000002</v>
      </c>
      <c r="D138" s="441">
        <v>15100122</v>
      </c>
      <c r="E138" s="467"/>
    </row>
    <row r="139" spans="1:5">
      <c r="A139" s="466">
        <v>15100181</v>
      </c>
      <c r="B139" s="466" t="s">
        <v>753</v>
      </c>
      <c r="C139" s="467">
        <v>79161.11</v>
      </c>
      <c r="D139" s="441">
        <v>15100181</v>
      </c>
      <c r="E139" s="467"/>
    </row>
    <row r="140" spans="1:5">
      <c r="A140" s="466">
        <v>15100211</v>
      </c>
      <c r="B140" s="466" t="s">
        <v>63</v>
      </c>
      <c r="C140" s="467">
        <v>-45999.51</v>
      </c>
      <c r="D140" s="441">
        <v>15100211</v>
      </c>
      <c r="E140" s="467"/>
    </row>
    <row r="141" spans="1:5">
      <c r="A141" s="466">
        <v>15100221</v>
      </c>
      <c r="B141" s="466" t="s">
        <v>737</v>
      </c>
      <c r="C141" s="467">
        <v>239661.34</v>
      </c>
      <c r="D141" s="441">
        <v>15100221</v>
      </c>
      <c r="E141" s="467"/>
    </row>
    <row r="142" spans="1:5">
      <c r="A142" s="466">
        <v>15100271</v>
      </c>
      <c r="B142" s="466" t="s">
        <v>1535</v>
      </c>
      <c r="C142" s="467">
        <v>2796687.21</v>
      </c>
      <c r="D142" s="441">
        <v>15100271</v>
      </c>
      <c r="E142" s="467"/>
    </row>
    <row r="143" spans="1:5">
      <c r="A143" s="466">
        <v>15100291</v>
      </c>
      <c r="B143" s="466" t="s">
        <v>2148</v>
      </c>
      <c r="C143" s="467">
        <v>392523.81</v>
      </c>
      <c r="D143" s="441">
        <v>15100291</v>
      </c>
    </row>
    <row r="144" spans="1:5">
      <c r="A144" s="466">
        <v>15111001</v>
      </c>
      <c r="B144" s="466" t="s">
        <v>696</v>
      </c>
      <c r="C144" s="467">
        <v>243379.32</v>
      </c>
      <c r="D144" s="441">
        <v>15111001</v>
      </c>
    </row>
    <row r="145" spans="1:5">
      <c r="A145" s="466">
        <v>15400023</v>
      </c>
      <c r="B145" s="466" t="s">
        <v>897</v>
      </c>
      <c r="C145" s="467">
        <v>10208895.84</v>
      </c>
      <c r="D145" s="441">
        <v>15400023</v>
      </c>
      <c r="E145" s="467"/>
    </row>
    <row r="146" spans="1:5">
      <c r="A146" s="466">
        <v>15400031</v>
      </c>
      <c r="B146" s="466" t="s">
        <v>600</v>
      </c>
      <c r="C146" s="467">
        <v>5925667.54</v>
      </c>
      <c r="D146" s="441">
        <v>15400031</v>
      </c>
      <c r="E146" s="467"/>
    </row>
    <row r="147" spans="1:5">
      <c r="A147" s="466">
        <v>15400033</v>
      </c>
      <c r="B147" s="466" t="s">
        <v>632</v>
      </c>
      <c r="C147" s="467">
        <v>-10209052.689999999</v>
      </c>
      <c r="D147" s="441">
        <v>15400033</v>
      </c>
      <c r="E147" s="467"/>
    </row>
    <row r="148" spans="1:5">
      <c r="A148" s="466">
        <v>15400041</v>
      </c>
      <c r="B148" s="466" t="s">
        <v>470</v>
      </c>
      <c r="C148" s="467">
        <v>4444272.03</v>
      </c>
      <c r="D148" s="441">
        <v>15400041</v>
      </c>
      <c r="E148" s="467"/>
    </row>
    <row r="149" spans="1:5">
      <c r="A149" s="466">
        <v>15400061</v>
      </c>
      <c r="B149" s="466" t="s">
        <v>636</v>
      </c>
      <c r="C149" s="467">
        <v>20447675.75</v>
      </c>
      <c r="D149" s="441">
        <v>15400061</v>
      </c>
      <c r="E149" s="467"/>
    </row>
    <row r="150" spans="1:5">
      <c r="A150" s="466">
        <v>15400101</v>
      </c>
      <c r="B150" s="466" t="s">
        <v>287</v>
      </c>
      <c r="C150" s="467">
        <v>28286992.120000001</v>
      </c>
      <c r="D150" s="441">
        <v>15400101</v>
      </c>
      <c r="E150" s="467"/>
    </row>
    <row r="151" spans="1:5">
      <c r="A151" s="466">
        <v>15400102</v>
      </c>
      <c r="B151" s="466" t="s">
        <v>288</v>
      </c>
      <c r="C151" s="467">
        <v>5584325.8200000003</v>
      </c>
      <c r="D151" s="441">
        <v>15400102</v>
      </c>
      <c r="E151" s="467"/>
    </row>
    <row r="152" spans="1:5">
      <c r="A152" s="466">
        <v>15400103</v>
      </c>
      <c r="B152" s="466" t="s">
        <v>638</v>
      </c>
      <c r="C152" s="467">
        <v>29566053.010000002</v>
      </c>
      <c r="D152" s="441">
        <v>15400103</v>
      </c>
    </row>
    <row r="153" spans="1:5">
      <c r="A153" s="466">
        <v>15400181</v>
      </c>
      <c r="B153" s="466" t="s">
        <v>1505</v>
      </c>
      <c r="C153" s="467">
        <v>3825495.83</v>
      </c>
      <c r="D153" s="441">
        <v>15400181</v>
      </c>
      <c r="E153" s="467"/>
    </row>
    <row r="154" spans="1:5">
      <c r="A154" s="466">
        <v>15600003</v>
      </c>
      <c r="B154" s="466" t="s">
        <v>1797</v>
      </c>
      <c r="C154" s="467">
        <v>128561.61</v>
      </c>
      <c r="D154" s="441">
        <v>15600003</v>
      </c>
      <c r="E154" s="467"/>
    </row>
    <row r="155" spans="1:5">
      <c r="A155" s="466">
        <v>15810001</v>
      </c>
      <c r="B155" s="466" t="s">
        <v>1965</v>
      </c>
      <c r="C155" s="467">
        <v>4082.8</v>
      </c>
      <c r="D155" s="441">
        <v>15810001</v>
      </c>
      <c r="E155" s="467"/>
    </row>
    <row r="156" spans="1:5">
      <c r="A156" s="466">
        <v>16300023</v>
      </c>
      <c r="B156" s="466" t="s">
        <v>662</v>
      </c>
      <c r="C156" s="467">
        <v>3321052.02</v>
      </c>
      <c r="D156" s="441">
        <v>16300023</v>
      </c>
      <c r="E156" s="467"/>
    </row>
    <row r="157" spans="1:5">
      <c r="A157" s="466">
        <v>16300063</v>
      </c>
      <c r="B157" s="466" t="s">
        <v>663</v>
      </c>
      <c r="C157" s="467">
        <v>485395.85</v>
      </c>
      <c r="D157" s="441">
        <v>16300063</v>
      </c>
      <c r="E157" s="467"/>
    </row>
    <row r="158" spans="1:5">
      <c r="A158" s="466">
        <v>16410002</v>
      </c>
      <c r="B158" s="466" t="s">
        <v>679</v>
      </c>
      <c r="C158" s="467">
        <v>8323752.6900000004</v>
      </c>
      <c r="D158" s="441">
        <v>16410002</v>
      </c>
      <c r="E158" s="467"/>
    </row>
    <row r="159" spans="1:5">
      <c r="A159" s="466">
        <v>16410012</v>
      </c>
      <c r="B159" s="466" t="s">
        <v>396</v>
      </c>
      <c r="C159" s="467">
        <v>2977029.56</v>
      </c>
      <c r="D159" s="441">
        <v>16410012</v>
      </c>
      <c r="E159" s="467"/>
    </row>
    <row r="160" spans="1:5">
      <c r="A160" s="466">
        <v>16410022</v>
      </c>
      <c r="B160" s="466" t="s">
        <v>138</v>
      </c>
      <c r="C160" s="467">
        <v>14399595.779999999</v>
      </c>
      <c r="D160" s="441">
        <v>16410022</v>
      </c>
      <c r="E160" s="467"/>
    </row>
    <row r="161" spans="1:5">
      <c r="A161" s="466">
        <v>16420012</v>
      </c>
      <c r="B161" s="466" t="s">
        <v>38</v>
      </c>
      <c r="C161" s="467">
        <v>52843.19</v>
      </c>
      <c r="D161" s="441">
        <v>16420012</v>
      </c>
      <c r="E161" s="467"/>
    </row>
    <row r="162" spans="1:5">
      <c r="A162" s="466">
        <v>16500013</v>
      </c>
      <c r="B162" s="466" t="s">
        <v>2150</v>
      </c>
      <c r="C162" s="467">
        <v>2590326.7200000002</v>
      </c>
      <c r="D162" s="441">
        <v>16500013</v>
      </c>
      <c r="E162" s="467"/>
    </row>
    <row r="163" spans="1:5">
      <c r="A163" s="466">
        <v>16500063</v>
      </c>
      <c r="B163" s="466" t="s">
        <v>2151</v>
      </c>
      <c r="C163" s="467">
        <v>262407.84999999998</v>
      </c>
      <c r="D163" s="441">
        <v>16500063</v>
      </c>
      <c r="E163" s="467"/>
    </row>
    <row r="164" spans="1:5">
      <c r="A164" s="466">
        <v>16500083</v>
      </c>
      <c r="B164" s="466" t="s">
        <v>2152</v>
      </c>
      <c r="C164" s="467">
        <v>3221028.25</v>
      </c>
      <c r="D164" s="441">
        <v>16500083</v>
      </c>
      <c r="E164" s="467"/>
    </row>
    <row r="165" spans="1:5">
      <c r="A165" s="466">
        <v>16500103</v>
      </c>
      <c r="B165" s="466" t="s">
        <v>2153</v>
      </c>
      <c r="C165" s="467">
        <v>40000</v>
      </c>
      <c r="D165" s="441">
        <v>16500103</v>
      </c>
      <c r="E165" s="467"/>
    </row>
    <row r="166" spans="1:5">
      <c r="A166" s="466">
        <v>16500153</v>
      </c>
      <c r="B166" s="466" t="s">
        <v>2293</v>
      </c>
      <c r="C166" s="467">
        <v>147087.51</v>
      </c>
      <c r="D166" s="441">
        <v>16500153</v>
      </c>
      <c r="E166" s="467"/>
    </row>
    <row r="167" spans="1:5">
      <c r="A167" s="466">
        <v>16500183</v>
      </c>
      <c r="B167" s="466" t="s">
        <v>2211</v>
      </c>
      <c r="C167" s="467">
        <v>343830.24</v>
      </c>
      <c r="D167" s="441">
        <v>16500183</v>
      </c>
      <c r="E167" s="467"/>
    </row>
    <row r="168" spans="1:5">
      <c r="A168" s="466">
        <v>16500251</v>
      </c>
      <c r="B168" s="466" t="s">
        <v>2158</v>
      </c>
      <c r="C168" s="467">
        <v>2722.61</v>
      </c>
      <c r="D168" s="441">
        <v>16500251</v>
      </c>
      <c r="E168" s="467"/>
    </row>
    <row r="169" spans="1:5">
      <c r="A169" s="466">
        <v>16500283</v>
      </c>
      <c r="B169" s="466" t="s">
        <v>2159</v>
      </c>
      <c r="C169" s="467">
        <v>2256941.44</v>
      </c>
      <c r="D169" s="441">
        <v>16500283</v>
      </c>
      <c r="E169" s="467"/>
    </row>
    <row r="170" spans="1:5">
      <c r="A170" s="466">
        <v>16500321</v>
      </c>
      <c r="B170" s="466" t="s">
        <v>2154</v>
      </c>
      <c r="C170" s="467">
        <v>701635.32</v>
      </c>
      <c r="D170" s="441">
        <v>16500321</v>
      </c>
      <c r="E170" s="467"/>
    </row>
    <row r="171" spans="1:5">
      <c r="A171" s="466">
        <v>16500331</v>
      </c>
      <c r="B171" s="466" t="s">
        <v>2233</v>
      </c>
      <c r="C171" s="467">
        <v>891731.32</v>
      </c>
      <c r="D171" s="441">
        <v>16500331</v>
      </c>
      <c r="E171" s="467"/>
    </row>
    <row r="172" spans="1:5">
      <c r="A172" s="466">
        <v>16500333</v>
      </c>
      <c r="B172" s="466" t="s">
        <v>2160</v>
      </c>
      <c r="C172" s="466">
        <v>465</v>
      </c>
      <c r="D172" s="441">
        <v>16500333</v>
      </c>
      <c r="E172" s="467"/>
    </row>
    <row r="173" spans="1:5">
      <c r="A173" s="466">
        <v>16500351</v>
      </c>
      <c r="B173" s="466" t="s">
        <v>2246</v>
      </c>
      <c r="C173" s="467">
        <v>104447.57</v>
      </c>
      <c r="D173" s="441">
        <v>16500351</v>
      </c>
      <c r="E173" s="467"/>
    </row>
    <row r="174" spans="1:5">
      <c r="A174" s="466">
        <v>16500383</v>
      </c>
      <c r="B174" s="466" t="s">
        <v>2162</v>
      </c>
      <c r="C174" s="467">
        <v>366855.96</v>
      </c>
      <c r="D174" s="441">
        <v>16500383</v>
      </c>
    </row>
    <row r="175" spans="1:5">
      <c r="A175" s="466">
        <v>16500413</v>
      </c>
      <c r="B175" s="466" t="s">
        <v>2163</v>
      </c>
      <c r="C175" s="467">
        <v>324904.77</v>
      </c>
      <c r="D175" s="441">
        <v>16500413</v>
      </c>
      <c r="E175" s="467"/>
    </row>
    <row r="176" spans="1:5">
      <c r="A176" s="466">
        <v>16500433</v>
      </c>
      <c r="B176" s="466" t="s">
        <v>2164</v>
      </c>
      <c r="C176" s="467">
        <v>241760.31</v>
      </c>
      <c r="D176" s="441">
        <v>16500433</v>
      </c>
      <c r="E176" s="467"/>
    </row>
    <row r="177" spans="1:5">
      <c r="A177" s="466">
        <v>16500443</v>
      </c>
      <c r="B177" s="466" t="s">
        <v>2165</v>
      </c>
      <c r="C177" s="467">
        <v>221400.28</v>
      </c>
      <c r="D177" s="441">
        <v>16500443</v>
      </c>
      <c r="E177" s="467"/>
    </row>
    <row r="178" spans="1:5">
      <c r="A178" s="466">
        <v>16500563</v>
      </c>
      <c r="B178" s="466" t="s">
        <v>2168</v>
      </c>
      <c r="C178" s="467">
        <v>100127.61</v>
      </c>
      <c r="D178" s="441">
        <v>16500563</v>
      </c>
      <c r="E178" s="467"/>
    </row>
    <row r="179" spans="1:5">
      <c r="A179" s="466">
        <v>16500583</v>
      </c>
      <c r="B179" s="466" t="s">
        <v>545</v>
      </c>
      <c r="C179" s="467">
        <v>197499.83</v>
      </c>
      <c r="D179" s="441">
        <v>16500583</v>
      </c>
      <c r="E179" s="467"/>
    </row>
    <row r="180" spans="1:5">
      <c r="A180" s="466">
        <v>16500611</v>
      </c>
      <c r="B180" s="466" t="s">
        <v>2171</v>
      </c>
      <c r="C180" s="467">
        <v>476616</v>
      </c>
      <c r="D180" s="441">
        <v>16500611</v>
      </c>
    </row>
    <row r="181" spans="1:5">
      <c r="A181" s="466">
        <v>16500612</v>
      </c>
      <c r="B181" s="466" t="s">
        <v>2172</v>
      </c>
      <c r="C181" s="467">
        <v>299906.64</v>
      </c>
      <c r="D181" s="441">
        <v>16500612</v>
      </c>
      <c r="E181" s="467"/>
    </row>
    <row r="182" spans="1:5">
      <c r="A182" s="466">
        <v>16500622</v>
      </c>
      <c r="B182" s="466" t="s">
        <v>2173</v>
      </c>
      <c r="C182" s="467">
        <v>58206.68</v>
      </c>
      <c r="D182" s="441">
        <v>16500622</v>
      </c>
      <c r="E182" s="467"/>
    </row>
    <row r="183" spans="1:5">
      <c r="A183" s="466">
        <v>16500623</v>
      </c>
      <c r="B183" s="466" t="s">
        <v>260</v>
      </c>
      <c r="C183" s="467">
        <v>74319.47</v>
      </c>
      <c r="D183" s="441">
        <v>16500623</v>
      </c>
      <c r="E183" s="467"/>
    </row>
    <row r="184" spans="1:5">
      <c r="A184" s="466">
        <v>16500673</v>
      </c>
      <c r="B184" s="466" t="s">
        <v>2174</v>
      </c>
      <c r="C184" s="467">
        <v>151131.14000000001</v>
      </c>
      <c r="D184" s="441">
        <v>16500673</v>
      </c>
    </row>
    <row r="185" spans="1:5">
      <c r="A185" s="466">
        <v>16500693</v>
      </c>
      <c r="B185" s="466" t="s">
        <v>2177</v>
      </c>
      <c r="C185" s="467">
        <v>252664.6</v>
      </c>
      <c r="D185" s="441">
        <v>16500693</v>
      </c>
      <c r="E185" s="467"/>
    </row>
    <row r="186" spans="1:5">
      <c r="A186" s="466">
        <v>16500751</v>
      </c>
      <c r="B186" s="466" t="s">
        <v>717</v>
      </c>
      <c r="C186" s="467">
        <v>6480.9</v>
      </c>
      <c r="D186" s="441">
        <v>16500751</v>
      </c>
      <c r="E186" s="467"/>
    </row>
    <row r="187" spans="1:5">
      <c r="A187" s="466">
        <v>16500753</v>
      </c>
      <c r="B187" s="466" t="s">
        <v>1232</v>
      </c>
      <c r="C187" s="467">
        <v>66061.8</v>
      </c>
      <c r="D187" s="441">
        <v>16500753</v>
      </c>
      <c r="E187" s="467"/>
    </row>
    <row r="188" spans="1:5">
      <c r="A188" s="466">
        <v>16500763</v>
      </c>
      <c r="B188" s="466" t="s">
        <v>1720</v>
      </c>
      <c r="C188" s="467">
        <v>28562.19</v>
      </c>
      <c r="D188" s="441">
        <v>16500763</v>
      </c>
      <c r="E188" s="467"/>
    </row>
    <row r="189" spans="1:5">
      <c r="A189" s="466">
        <v>16500783</v>
      </c>
      <c r="B189" s="466" t="s">
        <v>2182</v>
      </c>
      <c r="C189" s="467">
        <v>33857.4</v>
      </c>
      <c r="D189" s="441">
        <v>16500783</v>
      </c>
      <c r="E189" s="467"/>
    </row>
    <row r="190" spans="1:5">
      <c r="A190" s="466">
        <v>16501003</v>
      </c>
      <c r="B190" s="466" t="s">
        <v>2186</v>
      </c>
      <c r="C190" s="467">
        <v>44730</v>
      </c>
      <c r="D190" s="441">
        <v>16501003</v>
      </c>
      <c r="E190" s="467"/>
    </row>
    <row r="191" spans="1:5">
      <c r="A191" s="466">
        <v>16501013</v>
      </c>
      <c r="B191" s="466" t="s">
        <v>999</v>
      </c>
      <c r="C191" s="467">
        <v>59045.46</v>
      </c>
      <c r="D191" s="441">
        <v>16501013</v>
      </c>
      <c r="E191" s="467"/>
    </row>
    <row r="192" spans="1:5">
      <c r="A192" s="466">
        <v>16501051</v>
      </c>
      <c r="B192" s="466" t="s">
        <v>2187</v>
      </c>
      <c r="C192" s="467">
        <v>464943.52</v>
      </c>
      <c r="D192" s="441">
        <v>16501051</v>
      </c>
    </row>
    <row r="193" spans="1:5">
      <c r="A193" s="466">
        <v>16501083</v>
      </c>
      <c r="B193" s="466" t="s">
        <v>2188</v>
      </c>
      <c r="C193" s="467">
        <v>16351.17</v>
      </c>
      <c r="D193" s="441">
        <v>16501083</v>
      </c>
    </row>
    <row r="194" spans="1:5">
      <c r="A194" s="466">
        <v>16501103</v>
      </c>
      <c r="B194" s="466" t="s">
        <v>2189</v>
      </c>
      <c r="C194" s="467">
        <v>28254.61</v>
      </c>
      <c r="D194" s="441">
        <v>16501103</v>
      </c>
      <c r="E194" s="467"/>
    </row>
    <row r="195" spans="1:5">
      <c r="A195" s="466">
        <v>16502001</v>
      </c>
      <c r="B195" s="466" t="s">
        <v>2190</v>
      </c>
      <c r="C195" s="467">
        <v>35144</v>
      </c>
      <c r="D195" s="441">
        <v>16502001</v>
      </c>
      <c r="E195" s="467"/>
    </row>
    <row r="196" spans="1:5">
      <c r="A196" s="466">
        <v>16502013</v>
      </c>
      <c r="B196" s="466" t="s">
        <v>2212</v>
      </c>
      <c r="C196" s="467">
        <v>57091.29</v>
      </c>
      <c r="D196" s="441">
        <v>16502013</v>
      </c>
      <c r="E196" s="467"/>
    </row>
    <row r="197" spans="1:5">
      <c r="A197" s="466">
        <v>16502021</v>
      </c>
      <c r="B197" s="466" t="s">
        <v>2194</v>
      </c>
      <c r="C197" s="467">
        <v>54130</v>
      </c>
      <c r="D197" s="441">
        <v>16502021</v>
      </c>
      <c r="E197" s="467"/>
    </row>
    <row r="198" spans="1:5">
      <c r="A198" s="466">
        <v>16502023</v>
      </c>
      <c r="B198" s="466" t="s">
        <v>2195</v>
      </c>
      <c r="C198" s="467">
        <v>50974.21</v>
      </c>
      <c r="D198" s="441">
        <v>16502023</v>
      </c>
    </row>
    <row r="199" spans="1:5">
      <c r="A199" s="466">
        <v>16502053</v>
      </c>
      <c r="B199" s="466" t="s">
        <v>2197</v>
      </c>
      <c r="C199" s="467">
        <v>67322.05</v>
      </c>
      <c r="D199" s="441">
        <v>16502053</v>
      </c>
    </row>
    <row r="200" spans="1:5">
      <c r="A200" s="466">
        <v>16502063</v>
      </c>
      <c r="B200" s="466" t="s">
        <v>2198</v>
      </c>
      <c r="C200" s="467">
        <v>115175.75</v>
      </c>
      <c r="D200" s="441">
        <v>16502063</v>
      </c>
      <c r="E200" s="467"/>
    </row>
    <row r="201" spans="1:5">
      <c r="A201" s="466">
        <v>16502103</v>
      </c>
      <c r="B201" s="466" t="s">
        <v>1895</v>
      </c>
      <c r="C201" s="467">
        <v>15923.95</v>
      </c>
      <c r="D201" s="441">
        <v>16502103</v>
      </c>
      <c r="E201" s="467"/>
    </row>
    <row r="202" spans="1:5">
      <c r="A202" s="466">
        <v>16502113</v>
      </c>
      <c r="B202" s="466" t="s">
        <v>1911</v>
      </c>
      <c r="C202" s="467">
        <v>25150.82</v>
      </c>
      <c r="D202" s="441">
        <v>16502113</v>
      </c>
      <c r="E202" s="467"/>
    </row>
    <row r="203" spans="1:5">
      <c r="A203" s="466">
        <v>16502133</v>
      </c>
      <c r="B203" s="466" t="s">
        <v>2201</v>
      </c>
      <c r="C203" s="467">
        <v>64648.800000000003</v>
      </c>
      <c r="D203" s="441">
        <v>16502133</v>
      </c>
      <c r="E203" s="467"/>
    </row>
    <row r="204" spans="1:5">
      <c r="A204" s="466">
        <v>16502153</v>
      </c>
      <c r="B204" s="466" t="s">
        <v>2203</v>
      </c>
      <c r="C204" s="467">
        <v>75705.53</v>
      </c>
      <c r="D204" s="441">
        <v>16502153</v>
      </c>
      <c r="E204" s="467"/>
    </row>
    <row r="205" spans="1:5">
      <c r="A205" s="468">
        <v>16502163</v>
      </c>
      <c r="B205" s="468" t="s">
        <v>2204</v>
      </c>
      <c r="C205" s="469">
        <v>41522.400000000001</v>
      </c>
      <c r="D205" s="470" t="e">
        <v>#N/A</v>
      </c>
      <c r="E205" s="467"/>
    </row>
    <row r="206" spans="1:5">
      <c r="A206" s="466">
        <v>16502181</v>
      </c>
      <c r="B206" s="466" t="s">
        <v>1452</v>
      </c>
      <c r="C206" s="467">
        <v>9164.11</v>
      </c>
      <c r="D206" s="441">
        <v>16502181</v>
      </c>
      <c r="E206" s="467"/>
    </row>
    <row r="207" spans="1:5">
      <c r="A207" s="466">
        <v>16502191</v>
      </c>
      <c r="B207" s="466" t="s">
        <v>1356</v>
      </c>
      <c r="C207" s="467">
        <v>559143.41</v>
      </c>
      <c r="D207" s="441">
        <v>16502191</v>
      </c>
      <c r="E207" s="467"/>
    </row>
    <row r="208" spans="1:5">
      <c r="A208" s="466">
        <v>16502201</v>
      </c>
      <c r="B208" s="466" t="s">
        <v>2214</v>
      </c>
      <c r="C208" s="467">
        <v>14084</v>
      </c>
      <c r="D208" s="441">
        <v>16502201</v>
      </c>
    </row>
    <row r="209" spans="1:5">
      <c r="A209" s="466">
        <v>16502213</v>
      </c>
      <c r="B209" s="466" t="s">
        <v>2215</v>
      </c>
      <c r="C209" s="467">
        <v>45397</v>
      </c>
      <c r="D209" s="441">
        <v>16502213</v>
      </c>
    </row>
    <row r="210" spans="1:5">
      <c r="A210" s="466">
        <v>16502221</v>
      </c>
      <c r="B210" s="466" t="s">
        <v>2169</v>
      </c>
      <c r="C210" s="467">
        <v>18023674.600000001</v>
      </c>
      <c r="D210" s="441">
        <v>16502221</v>
      </c>
      <c r="E210" s="467"/>
    </row>
    <row r="211" spans="1:5">
      <c r="A211" s="466">
        <v>16502231</v>
      </c>
      <c r="B211" s="466" t="s">
        <v>2170</v>
      </c>
      <c r="C211" s="467">
        <v>1748299.98</v>
      </c>
      <c r="D211" s="441">
        <v>16502231</v>
      </c>
      <c r="E211" s="467"/>
    </row>
    <row r="212" spans="1:5">
      <c r="A212" s="466">
        <v>16502241</v>
      </c>
      <c r="B212" s="466" t="s">
        <v>2216</v>
      </c>
      <c r="C212" s="467">
        <v>85982.52</v>
      </c>
      <c r="D212" s="441">
        <v>16502241</v>
      </c>
      <c r="E212" s="467"/>
    </row>
    <row r="213" spans="1:5">
      <c r="A213" s="466">
        <v>16502382</v>
      </c>
      <c r="B213" s="466" t="s">
        <v>2166</v>
      </c>
      <c r="C213" s="467">
        <v>2140805</v>
      </c>
      <c r="D213" s="441">
        <v>16502382</v>
      </c>
      <c r="E213" s="467"/>
    </row>
    <row r="214" spans="1:5">
      <c r="A214" s="466">
        <v>16502393</v>
      </c>
      <c r="B214" s="466" t="s">
        <v>2176</v>
      </c>
      <c r="C214" s="467">
        <v>15330</v>
      </c>
      <c r="D214" s="441">
        <v>16502393</v>
      </c>
      <c r="E214" s="467"/>
    </row>
    <row r="215" spans="1:5">
      <c r="A215" s="466">
        <v>16502403</v>
      </c>
      <c r="B215" s="466" t="s">
        <v>1938</v>
      </c>
      <c r="C215" s="467">
        <v>87600</v>
      </c>
      <c r="D215" s="441">
        <v>16502403</v>
      </c>
      <c r="E215" s="467"/>
    </row>
    <row r="216" spans="1:5">
      <c r="A216" s="466">
        <v>16502413</v>
      </c>
      <c r="B216" s="466" t="s">
        <v>2196</v>
      </c>
      <c r="C216" s="467">
        <v>60000</v>
      </c>
      <c r="D216" s="441">
        <v>16502413</v>
      </c>
      <c r="E216" s="467"/>
    </row>
    <row r="217" spans="1:5">
      <c r="A217" s="466">
        <v>16502423</v>
      </c>
      <c r="B217" s="466" t="s">
        <v>2202</v>
      </c>
      <c r="C217" s="467">
        <v>99653.16</v>
      </c>
      <c r="D217" s="441">
        <v>16502423</v>
      </c>
    </row>
    <row r="218" spans="1:5">
      <c r="A218" s="466">
        <v>16502433</v>
      </c>
      <c r="B218" s="466" t="s">
        <v>2247</v>
      </c>
      <c r="C218" s="467">
        <v>40906.92</v>
      </c>
      <c r="D218" s="441">
        <v>16502433</v>
      </c>
    </row>
    <row r="219" spans="1:5">
      <c r="A219" s="466">
        <v>16502443</v>
      </c>
      <c r="B219" s="466" t="s">
        <v>2253</v>
      </c>
      <c r="C219" s="467">
        <v>970217.52</v>
      </c>
      <c r="D219" s="441">
        <v>16502443</v>
      </c>
      <c r="E219" s="467"/>
    </row>
    <row r="220" spans="1:5">
      <c r="A220" s="468">
        <v>16502453</v>
      </c>
      <c r="B220" s="468" t="s">
        <v>2294</v>
      </c>
      <c r="C220" s="469">
        <v>148920</v>
      </c>
      <c r="D220" s="470">
        <v>16502453</v>
      </c>
      <c r="E220" s="467"/>
    </row>
    <row r="221" spans="1:5">
      <c r="A221" s="466">
        <v>16502463</v>
      </c>
      <c r="B221" s="466" t="s">
        <v>2254</v>
      </c>
      <c r="C221" s="467">
        <v>169907.38</v>
      </c>
      <c r="D221" s="441">
        <v>16502463</v>
      </c>
      <c r="E221" s="467"/>
    </row>
    <row r="222" spans="1:5">
      <c r="A222" s="468">
        <v>16504023</v>
      </c>
      <c r="B222" s="468" t="s">
        <v>2295</v>
      </c>
      <c r="C222" s="469">
        <v>421940</v>
      </c>
      <c r="D222" s="470">
        <v>16504023</v>
      </c>
      <c r="E222" s="467"/>
    </row>
    <row r="223" spans="1:5">
      <c r="A223" s="466">
        <v>16504063</v>
      </c>
      <c r="B223" s="466" t="s">
        <v>2205</v>
      </c>
      <c r="C223" s="467">
        <v>21717.5</v>
      </c>
      <c r="D223" s="441">
        <v>16504063</v>
      </c>
      <c r="E223" s="467"/>
    </row>
    <row r="224" spans="1:5">
      <c r="A224" s="466">
        <v>16504073</v>
      </c>
      <c r="B224" s="466" t="s">
        <v>2196</v>
      </c>
      <c r="C224" s="467">
        <v>75000</v>
      </c>
      <c r="D224" s="441">
        <v>16504073</v>
      </c>
      <c r="E224" s="467"/>
    </row>
    <row r="225" spans="1:5">
      <c r="A225" s="466">
        <v>16504083</v>
      </c>
      <c r="B225" s="466" t="s">
        <v>1938</v>
      </c>
      <c r="C225" s="467">
        <v>36500</v>
      </c>
      <c r="D225" s="441">
        <v>16504083</v>
      </c>
      <c r="E225" s="467"/>
    </row>
    <row r="226" spans="1:5">
      <c r="A226" s="466">
        <v>16504093</v>
      </c>
      <c r="B226" s="466" t="s">
        <v>2217</v>
      </c>
      <c r="C226" s="467">
        <v>298959.46000000002</v>
      </c>
      <c r="D226" s="441">
        <v>16504093</v>
      </c>
      <c r="E226" s="467"/>
    </row>
    <row r="227" spans="1:5">
      <c r="A227" s="466">
        <v>16504101</v>
      </c>
      <c r="B227" s="466" t="s">
        <v>1452</v>
      </c>
      <c r="C227" s="467">
        <v>106581.6</v>
      </c>
      <c r="D227" s="441">
        <v>16504101</v>
      </c>
      <c r="E227" s="467"/>
    </row>
    <row r="228" spans="1:5">
      <c r="A228" s="466">
        <v>16504112</v>
      </c>
      <c r="B228" s="466" t="s">
        <v>2218</v>
      </c>
      <c r="C228" s="467">
        <v>1218112.5</v>
      </c>
      <c r="D228" s="441">
        <v>16504112</v>
      </c>
      <c r="E228" s="467"/>
    </row>
    <row r="229" spans="1:5">
      <c r="A229" s="466">
        <v>16504221</v>
      </c>
      <c r="B229" s="466" t="s">
        <v>2214</v>
      </c>
      <c r="C229" s="467">
        <v>211260</v>
      </c>
      <c r="D229" s="441">
        <v>16504221</v>
      </c>
      <c r="E229" s="467"/>
    </row>
    <row r="230" spans="1:5">
      <c r="A230" s="466">
        <v>16504223</v>
      </c>
      <c r="B230" s="466" t="s">
        <v>2248</v>
      </c>
      <c r="C230" s="467">
        <v>109085.44</v>
      </c>
      <c r="D230" s="441">
        <v>16504223</v>
      </c>
      <c r="E230" s="467"/>
    </row>
    <row r="231" spans="1:5">
      <c r="A231" s="466">
        <v>16504231</v>
      </c>
      <c r="B231" s="466" t="s">
        <v>2219</v>
      </c>
      <c r="C231" s="467">
        <v>1164987.0900000001</v>
      </c>
      <c r="D231" s="441">
        <v>16504231</v>
      </c>
      <c r="E231" s="467"/>
    </row>
    <row r="232" spans="1:5">
      <c r="A232" s="466">
        <v>16504233</v>
      </c>
      <c r="B232" s="466" t="s">
        <v>2253</v>
      </c>
      <c r="C232" s="467">
        <v>1617029.19</v>
      </c>
      <c r="D232" s="456">
        <v>16504233</v>
      </c>
      <c r="E232" s="467"/>
    </row>
    <row r="233" spans="1:5">
      <c r="A233" s="466">
        <v>16504241</v>
      </c>
      <c r="B233" s="466" t="s">
        <v>2220</v>
      </c>
      <c r="C233" s="467">
        <v>2520374.48</v>
      </c>
      <c r="D233" s="441">
        <v>16504241</v>
      </c>
      <c r="E233" s="467"/>
    </row>
    <row r="234" spans="1:5">
      <c r="A234" s="466">
        <v>16504251</v>
      </c>
      <c r="B234" s="466" t="s">
        <v>2221</v>
      </c>
      <c r="C234" s="467">
        <v>2294054.96</v>
      </c>
      <c r="D234" s="441">
        <v>16504251</v>
      </c>
      <c r="E234" s="467"/>
    </row>
    <row r="235" spans="1:5">
      <c r="A235" s="466">
        <v>16504261</v>
      </c>
      <c r="B235" s="466" t="s">
        <v>2222</v>
      </c>
      <c r="C235" s="467">
        <v>1113461.23</v>
      </c>
      <c r="D235" s="441">
        <v>16504261</v>
      </c>
    </row>
    <row r="236" spans="1:5">
      <c r="A236" s="466">
        <v>16504271</v>
      </c>
      <c r="B236" s="466" t="s">
        <v>2223</v>
      </c>
      <c r="C236" s="467">
        <v>1016145</v>
      </c>
      <c r="D236" s="441">
        <v>16504271</v>
      </c>
    </row>
    <row r="237" spans="1:5">
      <c r="A237" s="466">
        <v>16504273</v>
      </c>
      <c r="B237" s="466" t="s">
        <v>2255</v>
      </c>
      <c r="C237" s="467">
        <v>311496.86</v>
      </c>
      <c r="D237" s="441">
        <v>16504273</v>
      </c>
      <c r="E237" s="467"/>
    </row>
    <row r="238" spans="1:5">
      <c r="A238" s="466">
        <v>16580001</v>
      </c>
      <c r="B238" s="466" t="s">
        <v>2224</v>
      </c>
      <c r="C238" s="467">
        <v>-7955331.4299999997</v>
      </c>
      <c r="D238" s="441">
        <v>16580001</v>
      </c>
      <c r="E238" s="467"/>
    </row>
    <row r="239" spans="1:5">
      <c r="A239" s="466">
        <v>16580002</v>
      </c>
      <c r="B239" s="466" t="s">
        <v>2225</v>
      </c>
      <c r="C239" s="467">
        <v>-1218112.5</v>
      </c>
      <c r="D239" s="441">
        <v>16580002</v>
      </c>
      <c r="E239" s="467"/>
    </row>
    <row r="240" spans="1:5">
      <c r="A240" s="466">
        <v>16580003</v>
      </c>
      <c r="B240" s="466" t="s">
        <v>2226</v>
      </c>
      <c r="C240" s="467">
        <v>-2590089.71</v>
      </c>
      <c r="D240" s="441">
        <v>16580003</v>
      </c>
      <c r="E240" s="467"/>
    </row>
    <row r="241" spans="1:5">
      <c r="A241" s="466">
        <v>16590001</v>
      </c>
      <c r="B241" s="466" t="s">
        <v>2224</v>
      </c>
      <c r="C241" s="467">
        <v>7955331.4299999997</v>
      </c>
      <c r="D241" s="441">
        <v>16590001</v>
      </c>
      <c r="E241" s="467"/>
    </row>
    <row r="242" spans="1:5">
      <c r="A242" s="466">
        <v>16590002</v>
      </c>
      <c r="B242" s="466" t="s">
        <v>2227</v>
      </c>
      <c r="C242" s="467">
        <v>1218112.5</v>
      </c>
      <c r="D242" s="441">
        <v>16590002</v>
      </c>
      <c r="E242" s="467"/>
    </row>
    <row r="243" spans="1:5">
      <c r="A243" s="466">
        <v>16590003</v>
      </c>
      <c r="B243" s="466" t="s">
        <v>2226</v>
      </c>
      <c r="C243" s="467">
        <v>2590089.71</v>
      </c>
      <c r="D243" s="441">
        <v>16590003</v>
      </c>
      <c r="E243" s="467"/>
    </row>
    <row r="244" spans="1:5">
      <c r="A244" s="466">
        <v>17300001</v>
      </c>
      <c r="B244" s="466" t="s">
        <v>1393</v>
      </c>
      <c r="C244" s="467">
        <v>101645307.7</v>
      </c>
      <c r="D244" s="441">
        <v>17300001</v>
      </c>
      <c r="E244" s="467"/>
    </row>
    <row r="245" spans="1:5">
      <c r="A245" s="466">
        <v>17300002</v>
      </c>
      <c r="B245" s="466" t="s">
        <v>932</v>
      </c>
      <c r="C245" s="467">
        <v>30302720.960000001</v>
      </c>
      <c r="D245" s="441">
        <v>17300002</v>
      </c>
      <c r="E245" s="467"/>
    </row>
    <row r="246" spans="1:5">
      <c r="A246" s="466">
        <v>17500001</v>
      </c>
      <c r="B246" s="466" t="s">
        <v>1477</v>
      </c>
      <c r="C246" s="467">
        <v>24472904.09</v>
      </c>
      <c r="D246" s="441">
        <v>17500001</v>
      </c>
      <c r="E246" s="467"/>
    </row>
    <row r="247" spans="1:5">
      <c r="A247" s="466">
        <v>17500002</v>
      </c>
      <c r="B247" s="466" t="s">
        <v>1478</v>
      </c>
      <c r="C247" s="467">
        <v>5416993.6399999997</v>
      </c>
      <c r="D247" s="441">
        <v>17500002</v>
      </c>
      <c r="E247" s="467"/>
    </row>
    <row r="248" spans="1:5">
      <c r="A248" s="466">
        <v>17500011</v>
      </c>
      <c r="B248" s="466" t="s">
        <v>1479</v>
      </c>
      <c r="C248" s="467">
        <v>4966959.3499999996</v>
      </c>
      <c r="D248" s="441">
        <v>17500011</v>
      </c>
      <c r="E248" s="467"/>
    </row>
    <row r="249" spans="1:5">
      <c r="A249" s="466">
        <v>17500012</v>
      </c>
      <c r="B249" s="466" t="s">
        <v>1480</v>
      </c>
      <c r="C249" s="467">
        <v>1590655.36</v>
      </c>
      <c r="D249" s="441">
        <v>17500012</v>
      </c>
      <c r="E249" s="467"/>
    </row>
    <row r="250" spans="1:5">
      <c r="A250" s="466">
        <v>18100003</v>
      </c>
      <c r="B250" s="466" t="s">
        <v>501</v>
      </c>
      <c r="C250" s="467">
        <v>214473.92</v>
      </c>
      <c r="D250" s="441">
        <v>18100003</v>
      </c>
      <c r="E250" s="467"/>
    </row>
    <row r="251" spans="1:5">
      <c r="A251" s="466">
        <v>18100093</v>
      </c>
      <c r="B251" s="466" t="s">
        <v>105</v>
      </c>
      <c r="C251" s="467">
        <v>42800.160000000003</v>
      </c>
      <c r="D251" s="441">
        <v>18100093</v>
      </c>
      <c r="E251" s="467"/>
    </row>
    <row r="252" spans="1:5">
      <c r="A252" s="466">
        <v>18100203</v>
      </c>
      <c r="B252" s="466" t="s">
        <v>1031</v>
      </c>
      <c r="C252" s="467">
        <v>1565156.3</v>
      </c>
      <c r="D252" s="441">
        <v>18100203</v>
      </c>
      <c r="E252" s="467"/>
    </row>
    <row r="253" spans="1:5">
      <c r="A253" s="466">
        <v>18100213</v>
      </c>
      <c r="B253" s="466" t="s">
        <v>2034</v>
      </c>
      <c r="C253" s="467">
        <v>4392572.3899999997</v>
      </c>
      <c r="D253" s="441">
        <v>18100213</v>
      </c>
      <c r="E253" s="467"/>
    </row>
    <row r="254" spans="1:5">
      <c r="A254" s="466">
        <v>18100223</v>
      </c>
      <c r="B254" s="466" t="s">
        <v>1659</v>
      </c>
      <c r="C254" s="467">
        <v>1227067.6000000001</v>
      </c>
      <c r="D254" s="441">
        <v>18100223</v>
      </c>
      <c r="E254" s="467"/>
    </row>
    <row r="255" spans="1:5">
      <c r="A255" s="466">
        <v>18100233</v>
      </c>
      <c r="B255" s="466" t="s">
        <v>1660</v>
      </c>
      <c r="C255" s="467">
        <v>207367.31</v>
      </c>
      <c r="D255" s="441">
        <v>18100233</v>
      </c>
      <c r="E255" s="467"/>
    </row>
    <row r="256" spans="1:5">
      <c r="A256" s="466">
        <v>18100473</v>
      </c>
      <c r="B256" s="466" t="s">
        <v>659</v>
      </c>
      <c r="C256" s="467">
        <v>1171952.52</v>
      </c>
      <c r="D256" s="441">
        <v>18100473</v>
      </c>
      <c r="E256" s="467"/>
    </row>
    <row r="257" spans="1:5">
      <c r="A257" s="466">
        <v>18100493</v>
      </c>
      <c r="B257" s="466" t="s">
        <v>347</v>
      </c>
      <c r="C257" s="467">
        <v>409338.29</v>
      </c>
      <c r="D257" s="441">
        <v>18100493</v>
      </c>
      <c r="E257" s="467"/>
    </row>
    <row r="258" spans="1:5">
      <c r="A258" s="466">
        <v>18100663</v>
      </c>
      <c r="B258" s="466" t="s">
        <v>1573</v>
      </c>
      <c r="C258" s="467">
        <v>741828.15</v>
      </c>
      <c r="D258" s="441">
        <v>18100663</v>
      </c>
      <c r="E258" s="467"/>
    </row>
    <row r="259" spans="1:5">
      <c r="A259" s="466">
        <v>18100673</v>
      </c>
      <c r="B259" s="466" t="s">
        <v>1575</v>
      </c>
      <c r="C259" s="467">
        <v>1331608.8400000001</v>
      </c>
      <c r="D259" s="441">
        <v>18100673</v>
      </c>
      <c r="E259" s="467"/>
    </row>
    <row r="260" spans="1:5">
      <c r="A260" s="466">
        <v>18100923</v>
      </c>
      <c r="B260" s="466" t="s">
        <v>1319</v>
      </c>
      <c r="C260" s="467">
        <v>2211735</v>
      </c>
      <c r="D260" s="441">
        <v>18100923</v>
      </c>
      <c r="E260" s="467"/>
    </row>
    <row r="261" spans="1:5">
      <c r="A261" s="466">
        <v>18100933</v>
      </c>
      <c r="B261" s="466" t="s">
        <v>1320</v>
      </c>
      <c r="C261" s="467">
        <v>454523.62</v>
      </c>
      <c r="D261" s="441">
        <v>18100933</v>
      </c>
    </row>
    <row r="262" spans="1:5">
      <c r="A262" s="466">
        <v>18101023</v>
      </c>
      <c r="B262" s="466" t="s">
        <v>567</v>
      </c>
      <c r="C262" s="467">
        <v>1704097.08</v>
      </c>
      <c r="D262" s="441">
        <v>18101023</v>
      </c>
    </row>
    <row r="263" spans="1:5">
      <c r="A263" s="466">
        <v>18101033</v>
      </c>
      <c r="B263" s="466" t="s">
        <v>656</v>
      </c>
      <c r="C263" s="467">
        <v>1998770.39</v>
      </c>
      <c r="D263" s="441">
        <v>18101033</v>
      </c>
    </row>
    <row r="264" spans="1:5">
      <c r="A264" s="466">
        <v>18101053</v>
      </c>
      <c r="B264" s="466" t="s">
        <v>1037</v>
      </c>
      <c r="C264" s="467">
        <v>452722.92</v>
      </c>
      <c r="D264" s="441">
        <v>18101053</v>
      </c>
      <c r="E264" s="467"/>
    </row>
    <row r="265" spans="1:5">
      <c r="A265" s="466">
        <v>18101083</v>
      </c>
      <c r="B265" s="466" t="s">
        <v>507</v>
      </c>
      <c r="C265" s="467">
        <v>469213.27</v>
      </c>
      <c r="D265" s="441">
        <v>18101083</v>
      </c>
      <c r="E265" s="467"/>
    </row>
    <row r="266" spans="1:5">
      <c r="A266" s="466">
        <v>18101093</v>
      </c>
      <c r="B266" s="466" t="s">
        <v>508</v>
      </c>
      <c r="C266" s="467">
        <v>361498.28</v>
      </c>
      <c r="D266" s="441">
        <v>18101093</v>
      </c>
      <c r="E266" s="467"/>
    </row>
    <row r="267" spans="1:5">
      <c r="A267" s="466">
        <v>18101113</v>
      </c>
      <c r="B267" s="466" t="s">
        <v>886</v>
      </c>
      <c r="C267" s="467">
        <v>2770181.51</v>
      </c>
      <c r="D267" s="441">
        <v>18101113</v>
      </c>
      <c r="E267" s="467"/>
    </row>
    <row r="268" spans="1:5">
      <c r="A268" s="466">
        <v>18101123</v>
      </c>
      <c r="B268" s="466" t="s">
        <v>1156</v>
      </c>
      <c r="C268" s="467">
        <v>2689344.61</v>
      </c>
      <c r="D268" s="441">
        <v>18101123</v>
      </c>
      <c r="E268" s="467"/>
    </row>
    <row r="269" spans="1:5">
      <c r="A269" s="466">
        <v>18101133</v>
      </c>
      <c r="B269" s="466" t="s">
        <v>1157</v>
      </c>
      <c r="C269" s="467">
        <v>2084584.36</v>
      </c>
      <c r="D269" s="441">
        <v>18101133</v>
      </c>
    </row>
    <row r="270" spans="1:5">
      <c r="A270" s="466">
        <v>18101143</v>
      </c>
      <c r="B270" s="466" t="s">
        <v>1221</v>
      </c>
      <c r="C270" s="467">
        <v>2557570.4900000002</v>
      </c>
      <c r="D270" s="441">
        <v>18101143</v>
      </c>
    </row>
    <row r="271" spans="1:5">
      <c r="A271" s="466">
        <v>18210231</v>
      </c>
      <c r="B271" s="466" t="s">
        <v>960</v>
      </c>
      <c r="C271" s="467">
        <v>19898381</v>
      </c>
      <c r="D271" s="441">
        <v>18210231</v>
      </c>
      <c r="E271" s="467"/>
    </row>
    <row r="272" spans="1:5">
      <c r="A272" s="466">
        <v>18210261</v>
      </c>
      <c r="B272" s="466" t="s">
        <v>1196</v>
      </c>
      <c r="C272" s="467">
        <v>50185.88</v>
      </c>
      <c r="D272" s="441">
        <v>18210261</v>
      </c>
      <c r="E272" s="467"/>
    </row>
    <row r="273" spans="1:5">
      <c r="A273" s="466">
        <v>18210281</v>
      </c>
      <c r="B273" s="466" t="s">
        <v>1353</v>
      </c>
      <c r="C273" s="467">
        <v>60295490.299999997</v>
      </c>
      <c r="D273" s="441">
        <v>18210281</v>
      </c>
      <c r="E273" s="467"/>
    </row>
    <row r="274" spans="1:5">
      <c r="A274" s="466">
        <v>18210291</v>
      </c>
      <c r="B274" s="466" t="s">
        <v>1421</v>
      </c>
      <c r="C274" s="467">
        <v>-29938.23</v>
      </c>
      <c r="D274" s="441">
        <v>18210291</v>
      </c>
      <c r="E274" s="467"/>
    </row>
    <row r="275" spans="1:5">
      <c r="A275" s="466">
        <v>18210301</v>
      </c>
      <c r="B275" s="466" t="s">
        <v>1940</v>
      </c>
      <c r="C275" s="467">
        <v>18185772.66</v>
      </c>
      <c r="D275" s="441">
        <v>18210301</v>
      </c>
      <c r="E275" s="467"/>
    </row>
    <row r="276" spans="1:5">
      <c r="A276" s="466">
        <v>18210311</v>
      </c>
      <c r="B276" s="466" t="s">
        <v>2098</v>
      </c>
      <c r="C276" s="467">
        <v>24117599.18</v>
      </c>
      <c r="D276" s="441">
        <v>18210311</v>
      </c>
      <c r="E276" s="467"/>
    </row>
    <row r="277" spans="1:5">
      <c r="A277" s="466">
        <v>18210321</v>
      </c>
      <c r="B277" s="466" t="s">
        <v>2256</v>
      </c>
      <c r="C277" s="467">
        <v>4462991.2</v>
      </c>
      <c r="D277" s="441">
        <v>18210321</v>
      </c>
      <c r="E277" s="467"/>
    </row>
    <row r="278" spans="1:5">
      <c r="A278" s="466">
        <v>18220011</v>
      </c>
      <c r="B278" s="466" t="s">
        <v>235</v>
      </c>
      <c r="C278" s="467">
        <v>65708856.939999998</v>
      </c>
      <c r="D278" s="441">
        <v>18220011</v>
      </c>
      <c r="E278" s="467"/>
    </row>
    <row r="279" spans="1:5">
      <c r="A279" s="466">
        <v>18220021</v>
      </c>
      <c r="B279" s="466" t="s">
        <v>592</v>
      </c>
      <c r="C279" s="467">
        <v>743111.53</v>
      </c>
      <c r="D279" s="441">
        <v>18220021</v>
      </c>
      <c r="E279" s="467"/>
    </row>
    <row r="280" spans="1:5">
      <c r="A280" s="466">
        <v>18220031</v>
      </c>
      <c r="B280" s="466" t="s">
        <v>113</v>
      </c>
      <c r="C280" s="467">
        <v>-18818583.699999999</v>
      </c>
      <c r="D280" s="441">
        <v>18220031</v>
      </c>
      <c r="E280" s="467"/>
    </row>
    <row r="281" spans="1:5">
      <c r="A281" s="466">
        <v>18220041</v>
      </c>
      <c r="B281" s="466" t="s">
        <v>678</v>
      </c>
      <c r="C281" s="467">
        <v>-18372378.739999998</v>
      </c>
      <c r="D281" s="441">
        <v>18220041</v>
      </c>
    </row>
    <row r="282" spans="1:5">
      <c r="A282" s="466">
        <v>18220061</v>
      </c>
      <c r="B282" s="466" t="s">
        <v>777</v>
      </c>
      <c r="C282" s="467">
        <v>-30211680.609999999</v>
      </c>
      <c r="D282" s="441">
        <v>18220061</v>
      </c>
      <c r="E282" s="467"/>
    </row>
    <row r="283" spans="1:5">
      <c r="A283" s="466">
        <v>18220091</v>
      </c>
      <c r="B283" s="466" t="s">
        <v>1343</v>
      </c>
      <c r="C283" s="467">
        <v>160845.15</v>
      </c>
      <c r="D283" s="441">
        <v>18220091</v>
      </c>
      <c r="E283" s="467"/>
    </row>
    <row r="284" spans="1:5">
      <c r="A284" s="466">
        <v>18220101</v>
      </c>
      <c r="B284" s="466" t="s">
        <v>1953</v>
      </c>
      <c r="C284" s="467">
        <v>9438807.8399999999</v>
      </c>
      <c r="D284" s="441">
        <v>18220101</v>
      </c>
      <c r="E284" s="467"/>
    </row>
    <row r="285" spans="1:5">
      <c r="A285" s="466">
        <v>18230002</v>
      </c>
      <c r="B285" s="466" t="s">
        <v>0</v>
      </c>
      <c r="C285" s="467">
        <v>1536724.83</v>
      </c>
      <c r="D285" s="441">
        <v>18230002</v>
      </c>
      <c r="E285" s="467"/>
    </row>
    <row r="286" spans="1:5">
      <c r="A286" s="466">
        <v>18230021</v>
      </c>
      <c r="B286" s="466" t="s">
        <v>301</v>
      </c>
      <c r="C286" s="467">
        <v>124257486.53</v>
      </c>
      <c r="D286" s="441">
        <v>18230021</v>
      </c>
      <c r="E286" s="467"/>
    </row>
    <row r="287" spans="1:5">
      <c r="A287" s="466">
        <v>18230031</v>
      </c>
      <c r="B287" s="466" t="s">
        <v>680</v>
      </c>
      <c r="C287" s="467">
        <v>51375243.469999999</v>
      </c>
      <c r="D287" s="441">
        <v>18230031</v>
      </c>
      <c r="E287" s="467"/>
    </row>
    <row r="288" spans="1:5">
      <c r="A288" s="466">
        <v>18230032</v>
      </c>
      <c r="B288" s="466" t="s">
        <v>436</v>
      </c>
      <c r="C288" s="467">
        <v>17447502.739999998</v>
      </c>
      <c r="D288" s="441">
        <v>18230032</v>
      </c>
      <c r="E288" s="467"/>
    </row>
    <row r="289" spans="1:5">
      <c r="A289" s="466">
        <v>18230041</v>
      </c>
      <c r="B289" s="466" t="s">
        <v>385</v>
      </c>
      <c r="C289" s="467">
        <v>21589277</v>
      </c>
      <c r="D289" s="441">
        <v>18230041</v>
      </c>
      <c r="E289" s="467"/>
    </row>
    <row r="290" spans="1:5">
      <c r="A290" s="466">
        <v>18230042</v>
      </c>
      <c r="B290" s="466" t="s">
        <v>911</v>
      </c>
      <c r="C290" s="467">
        <v>-10447554.810000001</v>
      </c>
      <c r="D290" s="441">
        <v>18230042</v>
      </c>
      <c r="E290" s="467"/>
    </row>
    <row r="291" spans="1:5">
      <c r="A291" s="466">
        <v>18230051</v>
      </c>
      <c r="B291" s="466" t="s">
        <v>386</v>
      </c>
      <c r="C291" s="467">
        <v>-16910190.59</v>
      </c>
      <c r="D291" s="441">
        <v>18230051</v>
      </c>
      <c r="E291" s="467"/>
    </row>
    <row r="292" spans="1:5">
      <c r="A292" s="466">
        <v>18230061</v>
      </c>
      <c r="B292" s="466" t="s">
        <v>330</v>
      </c>
      <c r="C292" s="467">
        <v>1131377</v>
      </c>
      <c r="D292" s="441">
        <v>18230061</v>
      </c>
      <c r="E292" s="467"/>
    </row>
    <row r="293" spans="1:5">
      <c r="A293" s="466">
        <v>18230071</v>
      </c>
      <c r="B293" s="466" t="s">
        <v>515</v>
      </c>
      <c r="C293" s="467">
        <v>113632921</v>
      </c>
      <c r="D293" s="441">
        <v>18230071</v>
      </c>
      <c r="E293" s="467"/>
    </row>
    <row r="294" spans="1:5">
      <c r="A294" s="466">
        <v>18230081</v>
      </c>
      <c r="B294" s="466" t="s">
        <v>497</v>
      </c>
      <c r="C294" s="467">
        <v>-109518622.98999999</v>
      </c>
      <c r="D294" s="441">
        <v>18230081</v>
      </c>
      <c r="E294" s="467"/>
    </row>
    <row r="295" spans="1:5">
      <c r="A295" s="466">
        <v>18230311</v>
      </c>
      <c r="B295" s="466" t="s">
        <v>850</v>
      </c>
      <c r="C295" s="467">
        <v>30000</v>
      </c>
      <c r="D295" s="441">
        <v>18230311</v>
      </c>
      <c r="E295" s="467"/>
    </row>
    <row r="296" spans="1:5">
      <c r="A296" s="466">
        <v>18230351</v>
      </c>
      <c r="B296" s="466" t="s">
        <v>102</v>
      </c>
      <c r="C296" s="467">
        <v>109865017.33</v>
      </c>
      <c r="D296" s="441">
        <v>18230351</v>
      </c>
      <c r="E296" s="467"/>
    </row>
    <row r="297" spans="1:5">
      <c r="A297" s="466">
        <v>18230401</v>
      </c>
      <c r="B297" s="466" t="s">
        <v>1368</v>
      </c>
      <c r="C297" s="467">
        <v>13262.01</v>
      </c>
      <c r="D297" s="441">
        <v>18230401</v>
      </c>
      <c r="E297" s="467"/>
    </row>
    <row r="298" spans="1:5">
      <c r="A298" s="466">
        <v>18230621</v>
      </c>
      <c r="B298" s="466" t="s">
        <v>694</v>
      </c>
      <c r="C298" s="467">
        <v>-103016026.84</v>
      </c>
      <c r="D298" s="441">
        <v>18230621</v>
      </c>
      <c r="E298" s="467"/>
    </row>
    <row r="299" spans="1:5">
      <c r="A299" s="466">
        <v>18230631</v>
      </c>
      <c r="B299" s="466" t="s">
        <v>1032</v>
      </c>
      <c r="C299" s="467">
        <v>69664927.510000005</v>
      </c>
      <c r="D299" s="441">
        <v>18230631</v>
      </c>
      <c r="E299" s="467"/>
    </row>
    <row r="300" spans="1:5">
      <c r="A300" s="466">
        <v>18230691</v>
      </c>
      <c r="B300" s="466" t="s">
        <v>697</v>
      </c>
      <c r="C300" s="467">
        <v>-474402.14</v>
      </c>
      <c r="D300" s="441">
        <v>18230691</v>
      </c>
      <c r="E300" s="467"/>
    </row>
    <row r="301" spans="1:5">
      <c r="A301" s="466">
        <v>18230771</v>
      </c>
      <c r="B301" s="466" t="s">
        <v>464</v>
      </c>
      <c r="C301" s="467">
        <v>4928192</v>
      </c>
      <c r="D301" s="441">
        <v>18230771</v>
      </c>
      <c r="E301" s="467"/>
    </row>
    <row r="302" spans="1:5">
      <c r="A302" s="466">
        <v>18230781</v>
      </c>
      <c r="B302" s="466" t="s">
        <v>410</v>
      </c>
      <c r="C302" s="467">
        <v>-4928192</v>
      </c>
      <c r="D302" s="441">
        <v>18230781</v>
      </c>
      <c r="E302" s="467"/>
    </row>
    <row r="303" spans="1:5">
      <c r="A303" s="466">
        <v>18230791</v>
      </c>
      <c r="B303" s="466" t="s">
        <v>182</v>
      </c>
      <c r="C303" s="467">
        <v>3858376</v>
      </c>
      <c r="D303" s="441">
        <v>18230791</v>
      </c>
      <c r="E303" s="467"/>
    </row>
    <row r="304" spans="1:5">
      <c r="A304" s="466">
        <v>18230971</v>
      </c>
      <c r="B304" s="466" t="s">
        <v>756</v>
      </c>
      <c r="C304" s="467">
        <v>2749643.08</v>
      </c>
      <c r="D304" s="441">
        <v>18230971</v>
      </c>
      <c r="E304" s="467"/>
    </row>
    <row r="305" spans="1:5">
      <c r="A305" s="466">
        <v>18231051</v>
      </c>
      <c r="B305" s="466" t="s">
        <v>1206</v>
      </c>
      <c r="C305" s="467">
        <v>-34827817</v>
      </c>
      <c r="D305" s="441">
        <v>18231051</v>
      </c>
      <c r="E305" s="467"/>
    </row>
    <row r="306" spans="1:5">
      <c r="A306" s="466">
        <v>18231061</v>
      </c>
      <c r="B306" s="466" t="s">
        <v>1207</v>
      </c>
      <c r="C306" s="467">
        <v>34827817</v>
      </c>
      <c r="D306" s="441">
        <v>18231061</v>
      </c>
      <c r="E306" s="467"/>
    </row>
    <row r="307" spans="1:5">
      <c r="A307" s="466">
        <v>18231081</v>
      </c>
      <c r="B307" s="466" t="s">
        <v>1351</v>
      </c>
      <c r="C307" s="467">
        <v>-25644564</v>
      </c>
      <c r="D307" s="441">
        <v>18231081</v>
      </c>
      <c r="E307" s="467"/>
    </row>
    <row r="308" spans="1:5">
      <c r="A308" s="466">
        <v>18231091</v>
      </c>
      <c r="B308" s="466" t="s">
        <v>1352</v>
      </c>
      <c r="C308" s="467">
        <v>25644564</v>
      </c>
      <c r="D308" s="441">
        <v>18231091</v>
      </c>
      <c r="E308" s="467"/>
    </row>
    <row r="309" spans="1:5">
      <c r="A309" s="466">
        <v>18231141</v>
      </c>
      <c r="B309" s="466" t="s">
        <v>1577</v>
      </c>
      <c r="C309" s="467">
        <v>-37811937</v>
      </c>
      <c r="D309" s="441">
        <v>18231141</v>
      </c>
      <c r="E309" s="467"/>
    </row>
    <row r="310" spans="1:5">
      <c r="A310" s="466">
        <v>18231151</v>
      </c>
      <c r="B310" s="466" t="s">
        <v>1578</v>
      </c>
      <c r="C310" s="467">
        <v>37811937</v>
      </c>
      <c r="D310" s="441">
        <v>18231151</v>
      </c>
      <c r="E310" s="467"/>
    </row>
    <row r="311" spans="1:5">
      <c r="A311" s="466">
        <v>18231161</v>
      </c>
      <c r="B311" s="466" t="s">
        <v>1824</v>
      </c>
      <c r="C311" s="467">
        <v>40127111</v>
      </c>
      <c r="D311" s="441">
        <v>18231161</v>
      </c>
      <c r="E311" s="467"/>
    </row>
    <row r="312" spans="1:5">
      <c r="A312" s="466">
        <v>18231171</v>
      </c>
      <c r="B312" s="466" t="s">
        <v>1825</v>
      </c>
      <c r="C312" s="467">
        <v>-40127111</v>
      </c>
      <c r="D312" s="441">
        <v>18231171</v>
      </c>
      <c r="E312" s="467"/>
    </row>
    <row r="313" spans="1:5">
      <c r="A313" s="466">
        <v>18231181</v>
      </c>
      <c r="B313" s="466" t="s">
        <v>1991</v>
      </c>
      <c r="C313" s="467">
        <v>8733855</v>
      </c>
      <c r="D313" s="441">
        <v>18231181</v>
      </c>
      <c r="E313" s="467"/>
    </row>
    <row r="314" spans="1:5">
      <c r="A314" s="466">
        <v>18231191</v>
      </c>
      <c r="B314" s="466" t="s">
        <v>1992</v>
      </c>
      <c r="C314" s="467">
        <v>-8733855</v>
      </c>
      <c r="D314" s="441">
        <v>18231191</v>
      </c>
      <c r="E314" s="467"/>
    </row>
    <row r="315" spans="1:5">
      <c r="A315" s="466">
        <v>18231241</v>
      </c>
      <c r="B315" s="466" t="s">
        <v>2257</v>
      </c>
      <c r="C315" s="467">
        <v>465000</v>
      </c>
      <c r="D315" s="441">
        <v>18231241</v>
      </c>
      <c r="E315" s="467"/>
    </row>
    <row r="316" spans="1:5">
      <c r="A316" s="468">
        <v>18231251</v>
      </c>
      <c r="B316" s="468" t="s">
        <v>2296</v>
      </c>
      <c r="C316" s="468">
        <v>548.5</v>
      </c>
      <c r="D316" s="470">
        <v>18231251</v>
      </c>
      <c r="E316" s="467"/>
    </row>
    <row r="317" spans="1:5">
      <c r="A317" s="466">
        <v>18232221</v>
      </c>
      <c r="B317" s="466" t="s">
        <v>851</v>
      </c>
      <c r="C317" s="467">
        <v>199475.25</v>
      </c>
      <c r="D317" s="441">
        <v>18232221</v>
      </c>
      <c r="E317" s="467"/>
    </row>
    <row r="318" spans="1:5">
      <c r="A318" s="466">
        <v>18232251</v>
      </c>
      <c r="B318" s="466" t="s">
        <v>852</v>
      </c>
      <c r="C318" s="467">
        <v>2145241.61</v>
      </c>
      <c r="D318" s="441">
        <v>18232251</v>
      </c>
      <c r="E318" s="467"/>
    </row>
    <row r="319" spans="1:5">
      <c r="A319" s="466">
        <v>18232261</v>
      </c>
      <c r="B319" s="466" t="s">
        <v>887</v>
      </c>
      <c r="C319" s="467">
        <v>545580.69999999995</v>
      </c>
      <c r="D319" s="441">
        <v>18232261</v>
      </c>
      <c r="E319" s="467"/>
    </row>
    <row r="320" spans="1:5">
      <c r="A320" s="466">
        <v>18232271</v>
      </c>
      <c r="B320" s="466" t="s">
        <v>853</v>
      </c>
      <c r="C320" s="467">
        <v>356919.56</v>
      </c>
      <c r="D320" s="441">
        <v>18232271</v>
      </c>
      <c r="E320" s="467"/>
    </row>
    <row r="321" spans="1:5">
      <c r="A321" s="466">
        <v>18232301</v>
      </c>
      <c r="B321" s="466" t="s">
        <v>1422</v>
      </c>
      <c r="C321" s="467">
        <v>68678496.370000005</v>
      </c>
      <c r="D321" s="441">
        <v>18232301</v>
      </c>
      <c r="E321" s="467"/>
    </row>
    <row r="322" spans="1:5">
      <c r="A322" s="466">
        <v>18232311</v>
      </c>
      <c r="B322" s="466" t="s">
        <v>1423</v>
      </c>
      <c r="C322" s="467">
        <v>14515104</v>
      </c>
      <c r="D322" s="441">
        <v>18232311</v>
      </c>
      <c r="E322" s="467"/>
    </row>
    <row r="323" spans="1:5">
      <c r="A323" s="466">
        <v>18232321</v>
      </c>
      <c r="B323" s="466" t="s">
        <v>1424</v>
      </c>
      <c r="C323" s="467">
        <v>1833333.11</v>
      </c>
      <c r="D323" s="441">
        <v>18232321</v>
      </c>
      <c r="E323" s="467"/>
    </row>
    <row r="324" spans="1:5">
      <c r="A324" s="466">
        <v>18233061</v>
      </c>
      <c r="B324" s="466" t="s">
        <v>854</v>
      </c>
      <c r="C324" s="467">
        <v>20000</v>
      </c>
      <c r="D324" s="441">
        <v>18233061</v>
      </c>
      <c r="E324" s="467"/>
    </row>
    <row r="325" spans="1:5">
      <c r="A325" s="466">
        <v>18233091</v>
      </c>
      <c r="B325" s="466" t="s">
        <v>855</v>
      </c>
      <c r="C325" s="467">
        <v>198092.16</v>
      </c>
      <c r="D325" s="441">
        <v>18233091</v>
      </c>
      <c r="E325" s="467"/>
    </row>
    <row r="326" spans="1:5">
      <c r="A326" s="466">
        <v>18235521</v>
      </c>
      <c r="B326" s="466" t="s">
        <v>1108</v>
      </c>
      <c r="C326" s="467">
        <v>25558806.879999999</v>
      </c>
      <c r="D326" s="441">
        <v>18235521</v>
      </c>
      <c r="E326" s="467"/>
    </row>
    <row r="327" spans="1:5">
      <c r="A327" s="466">
        <v>18236021</v>
      </c>
      <c r="B327" s="466" t="s">
        <v>11</v>
      </c>
      <c r="C327" s="467">
        <v>15256064.07</v>
      </c>
      <c r="D327" s="441">
        <v>18236021</v>
      </c>
      <c r="E327" s="467"/>
    </row>
    <row r="328" spans="1:5">
      <c r="A328" s="466">
        <v>18236031</v>
      </c>
      <c r="B328" s="466" t="s">
        <v>12</v>
      </c>
      <c r="C328" s="467">
        <v>2873005.76</v>
      </c>
      <c r="D328" s="441">
        <v>18236031</v>
      </c>
      <c r="E328" s="467"/>
    </row>
    <row r="329" spans="1:5">
      <c r="A329" s="466">
        <v>18236041</v>
      </c>
      <c r="B329" s="466" t="s">
        <v>13</v>
      </c>
      <c r="C329" s="467">
        <v>-228709.77</v>
      </c>
      <c r="D329" s="441">
        <v>18236041</v>
      </c>
      <c r="E329" s="467"/>
    </row>
    <row r="330" spans="1:5">
      <c r="A330" s="466">
        <v>18236051</v>
      </c>
      <c r="B330" s="466" t="s">
        <v>657</v>
      </c>
      <c r="C330" s="467">
        <v>107024.51</v>
      </c>
      <c r="D330" s="441">
        <v>18236051</v>
      </c>
      <c r="E330" s="467"/>
    </row>
    <row r="331" spans="1:5">
      <c r="A331" s="466">
        <v>18236061</v>
      </c>
      <c r="B331" s="466" t="s">
        <v>155</v>
      </c>
      <c r="C331" s="467">
        <v>1031542.85</v>
      </c>
      <c r="D331" s="441">
        <v>18236061</v>
      </c>
      <c r="E331" s="467"/>
    </row>
    <row r="332" spans="1:5">
      <c r="A332" s="466">
        <v>18236071</v>
      </c>
      <c r="B332" s="466" t="s">
        <v>156</v>
      </c>
      <c r="C332" s="467">
        <v>671052.84</v>
      </c>
      <c r="D332" s="441">
        <v>18236071</v>
      </c>
      <c r="E332" s="467"/>
    </row>
    <row r="333" spans="1:5">
      <c r="A333" s="466">
        <v>18236091</v>
      </c>
      <c r="B333" s="466" t="s">
        <v>757</v>
      </c>
      <c r="C333" s="467">
        <v>-100555.3</v>
      </c>
      <c r="D333" s="441">
        <v>18236091</v>
      </c>
      <c r="E333" s="467"/>
    </row>
    <row r="334" spans="1:5">
      <c r="A334" s="466">
        <v>18236101</v>
      </c>
      <c r="B334" s="466" t="s">
        <v>779</v>
      </c>
      <c r="C334" s="467">
        <v>3769772.47</v>
      </c>
      <c r="D334" s="441">
        <v>18236101</v>
      </c>
      <c r="E334" s="467"/>
    </row>
    <row r="335" spans="1:5">
      <c r="A335" s="466">
        <v>18236111</v>
      </c>
      <c r="B335" s="466" t="s">
        <v>1844</v>
      </c>
      <c r="C335" s="467">
        <v>-2133346.7799999998</v>
      </c>
      <c r="D335" s="441">
        <v>18236111</v>
      </c>
      <c r="E335" s="467"/>
    </row>
    <row r="336" spans="1:5">
      <c r="A336" s="466">
        <v>18237112</v>
      </c>
      <c r="B336" s="466" t="s">
        <v>331</v>
      </c>
      <c r="C336" s="467">
        <v>279321.2</v>
      </c>
      <c r="D336" s="441">
        <v>18237112</v>
      </c>
      <c r="E336" s="467"/>
    </row>
    <row r="337" spans="1:5">
      <c r="A337" s="466">
        <v>18237122</v>
      </c>
      <c r="B337" s="466" t="s">
        <v>512</v>
      </c>
      <c r="C337" s="467">
        <v>169602.13</v>
      </c>
      <c r="D337" s="441">
        <v>18237122</v>
      </c>
      <c r="E337" s="467"/>
    </row>
    <row r="338" spans="1:5">
      <c r="A338" s="466">
        <v>18237132</v>
      </c>
      <c r="B338" s="466" t="s">
        <v>20</v>
      </c>
      <c r="C338" s="467">
        <v>133750.43</v>
      </c>
      <c r="D338" s="441">
        <v>18237132</v>
      </c>
      <c r="E338" s="467"/>
    </row>
    <row r="339" spans="1:5">
      <c r="A339" s="466">
        <v>18237142</v>
      </c>
      <c r="B339" s="466" t="s">
        <v>21</v>
      </c>
      <c r="C339" s="467">
        <v>53995.63</v>
      </c>
      <c r="D339" s="441">
        <v>18237142</v>
      </c>
      <c r="E339" s="467"/>
    </row>
    <row r="340" spans="1:5">
      <c r="A340" s="466">
        <v>18237152</v>
      </c>
      <c r="B340" s="466" t="s">
        <v>154</v>
      </c>
      <c r="C340" s="467">
        <v>67987.45</v>
      </c>
      <c r="D340" s="441">
        <v>18237152</v>
      </c>
      <c r="E340" s="467"/>
    </row>
    <row r="341" spans="1:5">
      <c r="A341" s="466">
        <v>18238031</v>
      </c>
      <c r="B341" s="466" t="s">
        <v>1693</v>
      </c>
      <c r="C341" s="467">
        <v>710340.19</v>
      </c>
      <c r="D341" s="441">
        <v>18238031</v>
      </c>
      <c r="E341" s="467"/>
    </row>
    <row r="342" spans="1:5">
      <c r="A342" s="466">
        <v>18238032</v>
      </c>
      <c r="B342" s="466" t="s">
        <v>1693</v>
      </c>
      <c r="C342" s="467">
        <v>606605.29</v>
      </c>
      <c r="D342" s="441">
        <v>18238032</v>
      </c>
      <c r="E342" s="467"/>
    </row>
    <row r="343" spans="1:5">
      <c r="A343" s="466">
        <v>18238041</v>
      </c>
      <c r="B343" s="466" t="s">
        <v>1694</v>
      </c>
      <c r="C343" s="467">
        <v>33645219</v>
      </c>
      <c r="D343" s="441">
        <v>18238041</v>
      </c>
      <c r="E343" s="467"/>
    </row>
    <row r="344" spans="1:5">
      <c r="A344" s="466">
        <v>18238042</v>
      </c>
      <c r="B344" s="466" t="s">
        <v>1695</v>
      </c>
      <c r="C344" s="467">
        <v>9437224</v>
      </c>
      <c r="D344" s="441">
        <v>18238042</v>
      </c>
      <c r="E344" s="467"/>
    </row>
    <row r="345" spans="1:5">
      <c r="A345" s="466">
        <v>18238141</v>
      </c>
      <c r="B345" s="466" t="s">
        <v>1880</v>
      </c>
      <c r="C345" s="467">
        <v>36727932.18</v>
      </c>
      <c r="D345" s="441">
        <v>18238141</v>
      </c>
      <c r="E345" s="467"/>
    </row>
    <row r="346" spans="1:5">
      <c r="A346" s="466">
        <v>18238142</v>
      </c>
      <c r="B346" s="466" t="s">
        <v>1879</v>
      </c>
      <c r="C346" s="467">
        <v>74444070.719999999</v>
      </c>
      <c r="D346" s="441">
        <v>18238142</v>
      </c>
      <c r="E346" s="467"/>
    </row>
    <row r="347" spans="1:5">
      <c r="A347" s="466">
        <v>18238151</v>
      </c>
      <c r="B347" s="466" t="s">
        <v>1779</v>
      </c>
      <c r="C347" s="467">
        <v>12925193.43</v>
      </c>
      <c r="D347" s="441">
        <v>18238151</v>
      </c>
      <c r="E347" s="467"/>
    </row>
    <row r="348" spans="1:5">
      <c r="A348" s="466">
        <v>18238152</v>
      </c>
      <c r="B348" s="466" t="s">
        <v>1709</v>
      </c>
      <c r="C348" s="467">
        <v>17218909.52</v>
      </c>
      <c r="D348" s="441">
        <v>18238152</v>
      </c>
      <c r="E348" s="467"/>
    </row>
    <row r="349" spans="1:5">
      <c r="A349" s="466">
        <v>18238161</v>
      </c>
      <c r="B349" s="466" t="s">
        <v>1692</v>
      </c>
      <c r="C349" s="467">
        <v>1032698.26</v>
      </c>
      <c r="D349" s="441">
        <v>18238161</v>
      </c>
      <c r="E349" s="467"/>
    </row>
    <row r="350" spans="1:5">
      <c r="A350" s="466">
        <v>18238162</v>
      </c>
      <c r="B350" s="466" t="s">
        <v>1956</v>
      </c>
      <c r="C350" s="467">
        <v>2241487.5</v>
      </c>
      <c r="D350" s="441">
        <v>18238162</v>
      </c>
      <c r="E350" s="467"/>
    </row>
    <row r="351" spans="1:5">
      <c r="A351" s="466">
        <v>18238171</v>
      </c>
      <c r="B351" s="466" t="s">
        <v>1859</v>
      </c>
      <c r="C351" s="467">
        <v>421956.92</v>
      </c>
      <c r="D351" s="441">
        <v>18238171</v>
      </c>
      <c r="E351" s="467"/>
    </row>
    <row r="352" spans="1:5">
      <c r="A352" s="466">
        <v>18238172</v>
      </c>
      <c r="B352" s="466" t="s">
        <v>1710</v>
      </c>
      <c r="C352" s="467">
        <v>573322.17000000004</v>
      </c>
      <c r="D352" s="441">
        <v>18238172</v>
      </c>
      <c r="E352" s="467"/>
    </row>
    <row r="353" spans="1:5">
      <c r="A353" s="466">
        <v>18238181</v>
      </c>
      <c r="B353" s="466" t="s">
        <v>1820</v>
      </c>
      <c r="C353" s="467">
        <v>1343304.84</v>
      </c>
      <c r="D353" s="441">
        <v>18238181</v>
      </c>
      <c r="E353" s="467"/>
    </row>
    <row r="354" spans="1:5">
      <c r="A354" s="466">
        <v>18238191</v>
      </c>
      <c r="B354" s="466" t="s">
        <v>1821</v>
      </c>
      <c r="C354" s="467">
        <v>2365227.21</v>
      </c>
      <c r="D354" s="441">
        <v>18238191</v>
      </c>
    </row>
    <row r="355" spans="1:5">
      <c r="A355" s="466">
        <v>18238211</v>
      </c>
      <c r="B355" s="466" t="s">
        <v>1814</v>
      </c>
      <c r="C355" s="467">
        <v>46895.65</v>
      </c>
      <c r="D355" s="441">
        <v>18238211</v>
      </c>
      <c r="E355" s="467"/>
    </row>
    <row r="356" spans="1:5">
      <c r="A356" s="466">
        <v>18238221</v>
      </c>
      <c r="B356" s="466" t="s">
        <v>1815</v>
      </c>
      <c r="C356" s="467">
        <v>99839.09</v>
      </c>
      <c r="D356" s="441">
        <v>18238221</v>
      </c>
    </row>
    <row r="357" spans="1:5">
      <c r="A357" s="466">
        <v>18238311</v>
      </c>
      <c r="B357" s="466" t="s">
        <v>1780</v>
      </c>
      <c r="C357" s="467">
        <v>15821477.76</v>
      </c>
      <c r="D357" s="441">
        <v>18238311</v>
      </c>
    </row>
    <row r="358" spans="1:5">
      <c r="A358" s="466">
        <v>18238321</v>
      </c>
      <c r="B358" s="466" t="s">
        <v>1781</v>
      </c>
      <c r="C358" s="467">
        <v>1683372.9</v>
      </c>
      <c r="D358" s="441">
        <v>18238321</v>
      </c>
    </row>
    <row r="359" spans="1:5">
      <c r="A359" s="466">
        <v>18238331</v>
      </c>
      <c r="B359" s="466" t="s">
        <v>1786</v>
      </c>
      <c r="C359" s="467">
        <v>6610301.7199999997</v>
      </c>
      <c r="D359" s="441">
        <v>18238331</v>
      </c>
      <c r="E359" s="467"/>
    </row>
    <row r="360" spans="1:5">
      <c r="A360" s="466">
        <v>18239001</v>
      </c>
      <c r="B360" s="466" t="s">
        <v>1024</v>
      </c>
      <c r="C360" s="467">
        <v>108611158.44</v>
      </c>
      <c r="D360" s="441">
        <v>18239001</v>
      </c>
      <c r="E360" s="467"/>
    </row>
    <row r="361" spans="1:5">
      <c r="A361" s="466">
        <v>18239002</v>
      </c>
      <c r="B361" s="466" t="s">
        <v>1025</v>
      </c>
      <c r="C361" s="467">
        <v>33718118.43</v>
      </c>
      <c r="D361" s="441">
        <v>18239002</v>
      </c>
      <c r="E361" s="467"/>
    </row>
    <row r="362" spans="1:5">
      <c r="A362" s="466">
        <v>18239011</v>
      </c>
      <c r="B362" s="466" t="s">
        <v>290</v>
      </c>
      <c r="C362" s="467">
        <v>3383661.52</v>
      </c>
      <c r="D362" s="441">
        <v>18239011</v>
      </c>
      <c r="E362" s="467"/>
    </row>
    <row r="363" spans="1:5">
      <c r="A363" s="466">
        <v>18239012</v>
      </c>
      <c r="B363" s="466" t="s">
        <v>291</v>
      </c>
      <c r="C363" s="467">
        <v>1320978.06</v>
      </c>
      <c r="D363" s="441">
        <v>18239012</v>
      </c>
    </row>
    <row r="364" spans="1:5">
      <c r="A364" s="466">
        <v>18239021</v>
      </c>
      <c r="B364" s="466" t="s">
        <v>1026</v>
      </c>
      <c r="C364" s="467">
        <v>24988376.23</v>
      </c>
      <c r="D364" s="441">
        <v>18239021</v>
      </c>
    </row>
    <row r="365" spans="1:5">
      <c r="A365" s="466">
        <v>18239022</v>
      </c>
      <c r="B365" s="466" t="s">
        <v>1027</v>
      </c>
      <c r="C365" s="467">
        <v>9445534.3599999994</v>
      </c>
      <c r="D365" s="441">
        <v>18239022</v>
      </c>
    </row>
    <row r="366" spans="1:5">
      <c r="A366" s="466">
        <v>18239031</v>
      </c>
      <c r="B366" s="466" t="s">
        <v>472</v>
      </c>
      <c r="C366" s="467">
        <v>-136983196.19</v>
      </c>
      <c r="D366" s="441">
        <v>18239031</v>
      </c>
      <c r="E366" s="467"/>
    </row>
    <row r="367" spans="1:5">
      <c r="A367" s="466">
        <v>18239032</v>
      </c>
      <c r="B367" s="466" t="s">
        <v>473</v>
      </c>
      <c r="C367" s="467">
        <v>-44484630.850000001</v>
      </c>
      <c r="D367" s="441">
        <v>18239032</v>
      </c>
      <c r="E367" s="467"/>
    </row>
    <row r="368" spans="1:5">
      <c r="A368" s="466">
        <v>18239061</v>
      </c>
      <c r="B368" s="466" t="s">
        <v>929</v>
      </c>
      <c r="C368" s="467">
        <v>932587</v>
      </c>
      <c r="D368" s="441">
        <v>18239061</v>
      </c>
      <c r="E368" s="467"/>
    </row>
    <row r="369" spans="1:5">
      <c r="A369" s="466">
        <v>18239082</v>
      </c>
      <c r="B369" s="466" t="s">
        <v>2036</v>
      </c>
      <c r="C369" s="467">
        <v>1705390.79</v>
      </c>
      <c r="D369" s="441">
        <v>18239082</v>
      </c>
    </row>
    <row r="370" spans="1:5">
      <c r="A370" s="466">
        <v>18239091</v>
      </c>
      <c r="B370" s="466" t="s">
        <v>2037</v>
      </c>
      <c r="C370" s="467">
        <v>186486.43</v>
      </c>
      <c r="D370" s="441">
        <v>18239091</v>
      </c>
      <c r="E370" s="467"/>
    </row>
    <row r="371" spans="1:5">
      <c r="A371" s="466">
        <v>18239092</v>
      </c>
      <c r="B371" s="466" t="s">
        <v>1869</v>
      </c>
      <c r="C371" s="467">
        <v>1187438.2</v>
      </c>
      <c r="D371" s="441">
        <v>18239092</v>
      </c>
      <c r="E371" s="467"/>
    </row>
    <row r="372" spans="1:5">
      <c r="A372" s="466">
        <v>18239101</v>
      </c>
      <c r="B372" s="466" t="s">
        <v>2038</v>
      </c>
      <c r="C372" s="467">
        <v>81621.289999999994</v>
      </c>
      <c r="D372" s="441">
        <v>18239101</v>
      </c>
      <c r="E372" s="467"/>
    </row>
    <row r="373" spans="1:5">
      <c r="A373" s="466">
        <v>18239121</v>
      </c>
      <c r="B373" s="466" t="s">
        <v>2235</v>
      </c>
      <c r="C373" s="467">
        <v>-4536769</v>
      </c>
      <c r="D373" s="441">
        <v>18239121</v>
      </c>
      <c r="E373" s="467"/>
    </row>
    <row r="374" spans="1:5">
      <c r="A374" s="466">
        <v>18239131</v>
      </c>
      <c r="B374" s="466" t="s">
        <v>2236</v>
      </c>
      <c r="C374" s="467">
        <v>4536769</v>
      </c>
      <c r="D374" s="441">
        <v>18239131</v>
      </c>
    </row>
    <row r="375" spans="1:5">
      <c r="A375" s="466">
        <v>18400013</v>
      </c>
      <c r="B375" s="466" t="s">
        <v>939</v>
      </c>
      <c r="C375" s="467">
        <v>-461433.52</v>
      </c>
      <c r="D375" s="441">
        <v>18400013</v>
      </c>
    </row>
    <row r="376" spans="1:5">
      <c r="A376" s="466">
        <v>18400123</v>
      </c>
      <c r="B376" s="466" t="s">
        <v>940</v>
      </c>
      <c r="C376" s="467">
        <v>-103902.23</v>
      </c>
      <c r="D376" s="441">
        <v>18400123</v>
      </c>
      <c r="E376" s="467"/>
    </row>
    <row r="377" spans="1:5">
      <c r="A377" s="466">
        <v>18400143</v>
      </c>
      <c r="B377" s="466" t="s">
        <v>941</v>
      </c>
      <c r="C377" s="467">
        <v>-330492.59000000003</v>
      </c>
      <c r="D377" s="441">
        <v>18400143</v>
      </c>
      <c r="E377" s="467"/>
    </row>
    <row r="378" spans="1:5">
      <c r="A378" s="466">
        <v>18400483</v>
      </c>
      <c r="B378" s="466" t="s">
        <v>323</v>
      </c>
      <c r="C378" s="467">
        <v>-243517.91</v>
      </c>
      <c r="D378" s="441">
        <v>18400483</v>
      </c>
      <c r="E378" s="467"/>
    </row>
    <row r="379" spans="1:5">
      <c r="A379" s="466">
        <v>18500003</v>
      </c>
      <c r="B379" s="466" t="s">
        <v>342</v>
      </c>
      <c r="C379" s="467">
        <v>97190.9</v>
      </c>
      <c r="D379" s="441">
        <v>18500003</v>
      </c>
      <c r="E379" s="467"/>
    </row>
    <row r="380" spans="1:5">
      <c r="A380" s="466">
        <v>18600013</v>
      </c>
      <c r="B380" s="466" t="s">
        <v>692</v>
      </c>
      <c r="C380" s="467">
        <v>851166.01</v>
      </c>
      <c r="D380" s="441">
        <v>18600013</v>
      </c>
    </row>
    <row r="381" spans="1:5">
      <c r="A381" s="466">
        <v>18600053</v>
      </c>
      <c r="B381" s="466" t="s">
        <v>693</v>
      </c>
      <c r="C381" s="467">
        <v>4849581.97</v>
      </c>
      <c r="D381" s="441">
        <v>18600053</v>
      </c>
      <c r="E381" s="467"/>
    </row>
    <row r="382" spans="1:5">
      <c r="A382" s="466">
        <v>18600091</v>
      </c>
      <c r="B382" s="466" t="s">
        <v>1262</v>
      </c>
      <c r="C382" s="467">
        <v>8358.08</v>
      </c>
      <c r="D382" s="441">
        <v>18600091</v>
      </c>
      <c r="E382" s="467"/>
    </row>
    <row r="383" spans="1:5">
      <c r="A383" s="466">
        <v>18600122</v>
      </c>
      <c r="B383" s="466" t="s">
        <v>913</v>
      </c>
      <c r="C383" s="466">
        <v>662.64</v>
      </c>
      <c r="D383" s="441">
        <v>18600122</v>
      </c>
      <c r="E383" s="467"/>
    </row>
    <row r="384" spans="1:5">
      <c r="A384" s="466">
        <v>18600123</v>
      </c>
      <c r="B384" s="466" t="s">
        <v>111</v>
      </c>
      <c r="C384" s="466">
        <v>590.03</v>
      </c>
      <c r="D384" s="441">
        <v>18600123</v>
      </c>
      <c r="E384" s="467"/>
    </row>
    <row r="385" spans="1:5">
      <c r="A385" s="466">
        <v>18600143</v>
      </c>
      <c r="B385" s="466" t="s">
        <v>1960</v>
      </c>
      <c r="C385" s="467">
        <v>18977.45</v>
      </c>
      <c r="D385" s="441">
        <v>18600143</v>
      </c>
    </row>
    <row r="386" spans="1:5">
      <c r="A386" s="466">
        <v>18600291</v>
      </c>
      <c r="B386" s="466" t="s">
        <v>1875</v>
      </c>
      <c r="C386" s="467">
        <v>12399.37</v>
      </c>
      <c r="D386" s="441">
        <v>18600291</v>
      </c>
    </row>
    <row r="387" spans="1:5">
      <c r="A387" s="466">
        <v>18600293</v>
      </c>
      <c r="B387" s="466" t="s">
        <v>448</v>
      </c>
      <c r="C387" s="467">
        <v>222308.32</v>
      </c>
      <c r="D387" s="441">
        <v>18600293</v>
      </c>
    </row>
    <row r="388" spans="1:5">
      <c r="A388" s="466">
        <v>18600403</v>
      </c>
      <c r="B388" s="466" t="s">
        <v>1633</v>
      </c>
      <c r="C388" s="467">
        <v>1300386.67</v>
      </c>
      <c r="D388" s="441">
        <v>18600403</v>
      </c>
    </row>
    <row r="389" spans="1:5">
      <c r="A389" s="466">
        <v>18600512</v>
      </c>
      <c r="B389" s="466" t="s">
        <v>1481</v>
      </c>
      <c r="C389" s="467">
        <v>36850561.310000002</v>
      </c>
      <c r="D389" s="441">
        <v>18600512</v>
      </c>
    </row>
    <row r="390" spans="1:5">
      <c r="A390" s="466">
        <v>18600561</v>
      </c>
      <c r="B390" s="466" t="s">
        <v>593</v>
      </c>
      <c r="C390" s="467">
        <v>7989232</v>
      </c>
      <c r="D390" s="441">
        <v>18600561</v>
      </c>
      <c r="E390" s="467"/>
    </row>
    <row r="391" spans="1:5">
      <c r="A391" s="466">
        <v>18600571</v>
      </c>
      <c r="B391" s="466" t="s">
        <v>739</v>
      </c>
      <c r="C391" s="467">
        <v>62260372.530000001</v>
      </c>
      <c r="D391" s="441">
        <v>18600571</v>
      </c>
      <c r="E391" s="467"/>
    </row>
    <row r="392" spans="1:5">
      <c r="A392" s="466">
        <v>18600573</v>
      </c>
      <c r="B392" s="466" t="s">
        <v>1971</v>
      </c>
      <c r="C392" s="467">
        <v>7642404</v>
      </c>
      <c r="D392" s="441">
        <v>18600573</v>
      </c>
      <c r="E392" s="467"/>
    </row>
    <row r="393" spans="1:5">
      <c r="A393" s="466">
        <v>18600751</v>
      </c>
      <c r="B393" s="466" t="s">
        <v>1310</v>
      </c>
      <c r="C393" s="467">
        <v>2431306.5</v>
      </c>
      <c r="D393" s="441">
        <v>18600751</v>
      </c>
      <c r="E393" s="467"/>
    </row>
    <row r="394" spans="1:5">
      <c r="A394" s="466">
        <v>18600761</v>
      </c>
      <c r="B394" s="466" t="s">
        <v>1311</v>
      </c>
      <c r="C394" s="467">
        <v>1035514.78</v>
      </c>
      <c r="D394" s="441">
        <v>18600761</v>
      </c>
      <c r="E394" s="467"/>
    </row>
    <row r="395" spans="1:5">
      <c r="A395" s="466">
        <v>18600771</v>
      </c>
      <c r="B395" s="466" t="s">
        <v>1458</v>
      </c>
      <c r="C395" s="467">
        <v>2509851.98</v>
      </c>
      <c r="D395" s="441">
        <v>18600771</v>
      </c>
    </row>
    <row r="396" spans="1:5">
      <c r="A396" s="466">
        <v>18600781</v>
      </c>
      <c r="B396" s="466" t="s">
        <v>1459</v>
      </c>
      <c r="C396" s="467">
        <v>1322710.06</v>
      </c>
      <c r="D396" s="441">
        <v>18600781</v>
      </c>
    </row>
    <row r="397" spans="1:5">
      <c r="A397" s="466">
        <v>18600941</v>
      </c>
      <c r="B397" s="466" t="s">
        <v>1898</v>
      </c>
      <c r="C397" s="467">
        <v>28331.84</v>
      </c>
      <c r="D397" s="441">
        <v>18600941</v>
      </c>
      <c r="E397" s="467"/>
    </row>
    <row r="398" spans="1:5">
      <c r="A398" s="466">
        <v>18600943</v>
      </c>
      <c r="B398" s="466" t="s">
        <v>1899</v>
      </c>
      <c r="C398" s="467">
        <v>293084.40000000002</v>
      </c>
      <c r="D398" s="441">
        <v>18600943</v>
      </c>
      <c r="E398" s="467"/>
    </row>
    <row r="399" spans="1:5">
      <c r="A399" s="466">
        <v>18601013</v>
      </c>
      <c r="B399" s="466" t="s">
        <v>1997</v>
      </c>
      <c r="C399" s="467">
        <v>112637.5</v>
      </c>
      <c r="D399" s="441">
        <v>18601013</v>
      </c>
      <c r="E399" s="467"/>
    </row>
    <row r="400" spans="1:5">
      <c r="A400" s="466">
        <v>18601021</v>
      </c>
      <c r="B400" s="466" t="s">
        <v>2230</v>
      </c>
      <c r="C400" s="467">
        <v>52893.48</v>
      </c>
      <c r="D400" s="441">
        <v>18601021</v>
      </c>
      <c r="E400" s="467"/>
    </row>
    <row r="401" spans="1:5">
      <c r="A401" s="466">
        <v>18601173</v>
      </c>
      <c r="B401" s="466" t="s">
        <v>1818</v>
      </c>
      <c r="C401" s="467">
        <v>80437.97</v>
      </c>
      <c r="D401" s="441">
        <v>18601173</v>
      </c>
      <c r="E401" s="467"/>
    </row>
    <row r="402" spans="1:5">
      <c r="A402" s="466">
        <v>18601502</v>
      </c>
      <c r="B402" s="466" t="s">
        <v>1635</v>
      </c>
      <c r="C402" s="467">
        <v>142806.66</v>
      </c>
      <c r="D402" s="441">
        <v>18601502</v>
      </c>
      <c r="E402" s="467"/>
    </row>
    <row r="403" spans="1:5">
      <c r="A403" s="466">
        <v>18603003</v>
      </c>
      <c r="B403" s="466" t="s">
        <v>1897</v>
      </c>
      <c r="C403" s="467">
        <v>1494488.81</v>
      </c>
      <c r="D403" s="441">
        <v>18603003</v>
      </c>
      <c r="E403" s="467"/>
    </row>
    <row r="404" spans="1:5">
      <c r="A404" s="466">
        <v>18603011</v>
      </c>
      <c r="B404" s="466" t="s">
        <v>1855</v>
      </c>
      <c r="C404" s="467">
        <v>1757725.08</v>
      </c>
      <c r="D404" s="441">
        <v>18603011</v>
      </c>
      <c r="E404" s="467"/>
    </row>
    <row r="405" spans="1:5">
      <c r="A405" s="466">
        <v>18603021</v>
      </c>
      <c r="B405" s="466" t="s">
        <v>1876</v>
      </c>
      <c r="C405" s="467">
        <v>5651694.8799999999</v>
      </c>
      <c r="D405" s="441">
        <v>18603021</v>
      </c>
      <c r="E405" s="467"/>
    </row>
    <row r="406" spans="1:5">
      <c r="A406" s="466">
        <v>18603031</v>
      </c>
      <c r="B406" s="466" t="s">
        <v>1850</v>
      </c>
      <c r="C406" s="467">
        <v>1509346.71</v>
      </c>
      <c r="D406" s="441">
        <v>18603031</v>
      </c>
      <c r="E406" s="467"/>
    </row>
    <row r="407" spans="1:5">
      <c r="A407" s="466">
        <v>18603041</v>
      </c>
      <c r="B407" s="466" t="s">
        <v>1877</v>
      </c>
      <c r="C407" s="467">
        <v>833050.78</v>
      </c>
      <c r="D407" s="441">
        <v>18603041</v>
      </c>
      <c r="E407" s="467"/>
    </row>
    <row r="408" spans="1:5">
      <c r="A408" s="466">
        <v>18603051</v>
      </c>
      <c r="B408" s="466" t="s">
        <v>1881</v>
      </c>
      <c r="C408" s="467">
        <v>87914.04</v>
      </c>
      <c r="D408" s="441">
        <v>18603051</v>
      </c>
      <c r="E408" s="467"/>
    </row>
    <row r="409" spans="1:5">
      <c r="A409" s="466">
        <v>18603061</v>
      </c>
      <c r="B409" s="466" t="s">
        <v>2010</v>
      </c>
      <c r="C409" s="467">
        <v>2685520.13</v>
      </c>
      <c r="D409" s="441">
        <v>18603061</v>
      </c>
      <c r="E409" s="467"/>
    </row>
    <row r="410" spans="1:5">
      <c r="A410" s="466">
        <v>18603081</v>
      </c>
      <c r="B410" s="466" t="s">
        <v>2021</v>
      </c>
      <c r="C410" s="467">
        <v>10000</v>
      </c>
      <c r="D410" s="441">
        <v>18603081</v>
      </c>
      <c r="E410" s="467"/>
    </row>
    <row r="411" spans="1:5">
      <c r="A411" s="466">
        <v>18603091</v>
      </c>
      <c r="B411" s="466" t="s">
        <v>2022</v>
      </c>
      <c r="C411" s="467">
        <v>12500</v>
      </c>
      <c r="D411" s="441">
        <v>18603091</v>
      </c>
      <c r="E411" s="467"/>
    </row>
    <row r="412" spans="1:5">
      <c r="A412" s="466">
        <v>18605011</v>
      </c>
      <c r="B412" s="466" t="s">
        <v>1974</v>
      </c>
      <c r="C412" s="467">
        <v>1435027.69</v>
      </c>
      <c r="D412" s="441">
        <v>18605011</v>
      </c>
      <c r="E412" s="467"/>
    </row>
    <row r="413" spans="1:5">
      <c r="A413" s="466">
        <v>18605021</v>
      </c>
      <c r="B413" s="466" t="s">
        <v>2023</v>
      </c>
      <c r="C413" s="467">
        <v>4438722.74</v>
      </c>
      <c r="D413" s="441">
        <v>18605021</v>
      </c>
      <c r="E413" s="467"/>
    </row>
    <row r="414" spans="1:5">
      <c r="A414" s="466">
        <v>18605031</v>
      </c>
      <c r="B414" s="466" t="s">
        <v>2231</v>
      </c>
      <c r="C414" s="467">
        <v>922561</v>
      </c>
      <c r="D414" s="441">
        <v>18605031</v>
      </c>
      <c r="E414" s="467"/>
    </row>
    <row r="415" spans="1:5">
      <c r="A415" s="466">
        <v>18605041</v>
      </c>
      <c r="B415" s="466" t="s">
        <v>2232</v>
      </c>
      <c r="C415" s="467">
        <v>3231115.22</v>
      </c>
      <c r="D415" s="441">
        <v>18605041</v>
      </c>
    </row>
    <row r="416" spans="1:5">
      <c r="A416" s="468">
        <v>18605051</v>
      </c>
      <c r="B416" s="468" t="s">
        <v>2237</v>
      </c>
      <c r="C416" s="469">
        <v>-129037.42</v>
      </c>
      <c r="D416" s="470" t="e">
        <v>#N/A</v>
      </c>
    </row>
    <row r="417" spans="1:5">
      <c r="A417" s="466">
        <v>18605071</v>
      </c>
      <c r="B417" s="466" t="s">
        <v>2258</v>
      </c>
      <c r="C417" s="467">
        <v>88849.83</v>
      </c>
      <c r="D417" s="441">
        <v>18605071</v>
      </c>
      <c r="E417" s="467"/>
    </row>
    <row r="418" spans="1:5">
      <c r="A418" s="466">
        <v>18608001</v>
      </c>
      <c r="B418" s="466" t="s">
        <v>856</v>
      </c>
      <c r="C418" s="467">
        <v>419159.38</v>
      </c>
      <c r="D418" s="441">
        <v>18608001</v>
      </c>
      <c r="E418" s="467"/>
    </row>
    <row r="419" spans="1:5">
      <c r="A419" s="466">
        <v>18608002</v>
      </c>
      <c r="B419" s="466" t="s">
        <v>1887</v>
      </c>
      <c r="C419" s="467">
        <v>517794.22</v>
      </c>
      <c r="D419" s="441">
        <v>18608002</v>
      </c>
      <c r="E419" s="467"/>
    </row>
    <row r="420" spans="1:5">
      <c r="A420" s="466">
        <v>18608011</v>
      </c>
      <c r="B420" s="466" t="s">
        <v>857</v>
      </c>
      <c r="C420" s="467">
        <v>347291</v>
      </c>
      <c r="D420" s="441">
        <v>18608011</v>
      </c>
      <c r="E420" s="467"/>
    </row>
    <row r="421" spans="1:5">
      <c r="A421" s="466">
        <v>18608012</v>
      </c>
      <c r="B421" s="466" t="s">
        <v>1883</v>
      </c>
      <c r="C421" s="467">
        <v>88616.68</v>
      </c>
      <c r="D421" s="441">
        <v>18608012</v>
      </c>
      <c r="E421" s="467"/>
    </row>
    <row r="422" spans="1:5">
      <c r="A422" s="466">
        <v>18608021</v>
      </c>
      <c r="B422" s="466" t="s">
        <v>858</v>
      </c>
      <c r="C422" s="467">
        <v>2254508.17</v>
      </c>
      <c r="D422" s="441">
        <v>18608021</v>
      </c>
      <c r="E422" s="467"/>
    </row>
    <row r="423" spans="1:5">
      <c r="A423" s="466">
        <v>18608031</v>
      </c>
      <c r="B423" s="466" t="s">
        <v>859</v>
      </c>
      <c r="C423" s="467">
        <v>50000</v>
      </c>
      <c r="D423" s="441">
        <v>18608031</v>
      </c>
      <c r="E423" s="467"/>
    </row>
    <row r="424" spans="1:5">
      <c r="A424" s="466">
        <v>18608041</v>
      </c>
      <c r="B424" s="466" t="s">
        <v>870</v>
      </c>
      <c r="C424" s="467">
        <v>2001341.03</v>
      </c>
      <c r="D424" s="441">
        <v>18608041</v>
      </c>
      <c r="E424" s="467"/>
    </row>
    <row r="425" spans="1:5">
      <c r="A425" s="466">
        <v>18608051</v>
      </c>
      <c r="B425" s="466" t="s">
        <v>860</v>
      </c>
      <c r="C425" s="467">
        <v>2867992.26</v>
      </c>
      <c r="D425" s="441">
        <v>18608051</v>
      </c>
      <c r="E425" s="467"/>
    </row>
    <row r="426" spans="1:5">
      <c r="A426" s="466">
        <v>18608062</v>
      </c>
      <c r="B426" s="466" t="s">
        <v>245</v>
      </c>
      <c r="C426" s="467">
        <v>-50267724.640000001</v>
      </c>
      <c r="D426" s="441">
        <v>18608062</v>
      </c>
      <c r="E426" s="467"/>
    </row>
    <row r="427" spans="1:5">
      <c r="A427" s="466">
        <v>18608081</v>
      </c>
      <c r="B427" s="466" t="s">
        <v>861</v>
      </c>
      <c r="C427" s="467">
        <v>659654.59</v>
      </c>
      <c r="D427" s="441">
        <v>18608081</v>
      </c>
      <c r="E427" s="467"/>
    </row>
    <row r="428" spans="1:5">
      <c r="A428" s="466">
        <v>18608111</v>
      </c>
      <c r="B428" s="466" t="s">
        <v>862</v>
      </c>
      <c r="C428" s="467">
        <v>250000</v>
      </c>
      <c r="D428" s="441">
        <v>18608111</v>
      </c>
      <c r="E428" s="467"/>
    </row>
    <row r="429" spans="1:5">
      <c r="A429" s="466">
        <v>18608112</v>
      </c>
      <c r="B429" s="466" t="s">
        <v>871</v>
      </c>
      <c r="C429" s="467">
        <v>38968968.009999998</v>
      </c>
      <c r="D429" s="441">
        <v>18608112</v>
      </c>
      <c r="E429" s="467"/>
    </row>
    <row r="430" spans="1:5">
      <c r="A430" s="466">
        <v>18608141</v>
      </c>
      <c r="B430" s="466" t="s">
        <v>835</v>
      </c>
      <c r="C430" s="467">
        <v>224879.76</v>
      </c>
      <c r="D430" s="441">
        <v>18608141</v>
      </c>
      <c r="E430" s="467"/>
    </row>
    <row r="431" spans="1:5">
      <c r="A431" s="466">
        <v>18608151</v>
      </c>
      <c r="B431" s="466" t="s">
        <v>888</v>
      </c>
      <c r="C431" s="467">
        <v>75000</v>
      </c>
      <c r="D431" s="441">
        <v>18608151</v>
      </c>
      <c r="E431" s="467"/>
    </row>
    <row r="432" spans="1:5">
      <c r="A432" s="466">
        <v>18608171</v>
      </c>
      <c r="B432" s="466" t="s">
        <v>1618</v>
      </c>
      <c r="C432" s="467">
        <v>212588.68</v>
      </c>
      <c r="D432" s="441">
        <v>18608171</v>
      </c>
      <c r="E432" s="467"/>
    </row>
    <row r="433" spans="1:5">
      <c r="A433" s="466">
        <v>18608181</v>
      </c>
      <c r="B433" s="466" t="s">
        <v>1258</v>
      </c>
      <c r="C433" s="467">
        <v>50000</v>
      </c>
      <c r="D433" s="441">
        <v>18608181</v>
      </c>
      <c r="E433" s="467"/>
    </row>
    <row r="434" spans="1:5">
      <c r="A434" s="466">
        <v>18608191</v>
      </c>
      <c r="B434" s="466" t="s">
        <v>1263</v>
      </c>
      <c r="C434" s="467">
        <v>400495.47</v>
      </c>
      <c r="D434" s="441">
        <v>18608191</v>
      </c>
      <c r="E434" s="467"/>
    </row>
    <row r="435" spans="1:5">
      <c r="A435" s="466">
        <v>18608211</v>
      </c>
      <c r="B435" s="466" t="s">
        <v>1619</v>
      </c>
      <c r="C435" s="467">
        <v>111880.23</v>
      </c>
      <c r="D435" s="441">
        <v>18608211</v>
      </c>
      <c r="E435" s="467"/>
    </row>
    <row r="436" spans="1:5">
      <c r="A436" s="466">
        <v>18608212</v>
      </c>
      <c r="B436" s="466" t="s">
        <v>872</v>
      </c>
      <c r="C436" s="467">
        <v>1466508.01</v>
      </c>
      <c r="D436" s="441">
        <v>18608212</v>
      </c>
      <c r="E436" s="467"/>
    </row>
    <row r="437" spans="1:5">
      <c r="A437" s="466">
        <v>18608221</v>
      </c>
      <c r="B437" s="466" t="s">
        <v>1369</v>
      </c>
      <c r="C437" s="467">
        <v>103859</v>
      </c>
      <c r="D437" s="441">
        <v>18608221</v>
      </c>
      <c r="E437" s="467"/>
    </row>
    <row r="438" spans="1:5">
      <c r="A438" s="466">
        <v>18608231</v>
      </c>
      <c r="B438" s="466" t="s">
        <v>1464</v>
      </c>
      <c r="C438" s="467">
        <v>320383.42</v>
      </c>
      <c r="D438" s="441">
        <v>18608231</v>
      </c>
      <c r="E438" s="467"/>
    </row>
    <row r="439" spans="1:5">
      <c r="A439" s="466">
        <v>18608241</v>
      </c>
      <c r="B439" s="466" t="s">
        <v>1370</v>
      </c>
      <c r="C439" s="467">
        <v>96000</v>
      </c>
      <c r="D439" s="441">
        <v>18608241</v>
      </c>
      <c r="E439" s="467"/>
    </row>
    <row r="440" spans="1:5">
      <c r="A440" s="466">
        <v>18608251</v>
      </c>
      <c r="B440" s="466" t="s">
        <v>2059</v>
      </c>
      <c r="C440" s="466">
        <v>695.75</v>
      </c>
      <c r="D440" s="441">
        <v>18608251</v>
      </c>
      <c r="E440" s="467"/>
    </row>
    <row r="441" spans="1:5">
      <c r="A441" s="466">
        <v>18608312</v>
      </c>
      <c r="B441" s="466" t="s">
        <v>873</v>
      </c>
      <c r="C441" s="467">
        <v>3960605.37</v>
      </c>
      <c r="D441" s="441">
        <v>18608312</v>
      </c>
      <c r="E441" s="467"/>
    </row>
    <row r="442" spans="1:5">
      <c r="A442" s="466">
        <v>18608412</v>
      </c>
      <c r="B442" s="466" t="s">
        <v>1593</v>
      </c>
      <c r="C442" s="467">
        <v>2651381.7400000002</v>
      </c>
      <c r="D442" s="441">
        <v>18608412</v>
      </c>
      <c r="E442" s="467"/>
    </row>
    <row r="443" spans="1:5">
      <c r="A443" s="466">
        <v>18608612</v>
      </c>
      <c r="B443" s="466" t="s">
        <v>874</v>
      </c>
      <c r="C443" s="467">
        <v>781021.98</v>
      </c>
      <c r="D443" s="441">
        <v>18608612</v>
      </c>
      <c r="E443" s="467"/>
    </row>
    <row r="444" spans="1:5">
      <c r="A444" s="466">
        <v>18608712</v>
      </c>
      <c r="B444" s="466" t="s">
        <v>875</v>
      </c>
      <c r="C444" s="467">
        <v>5358249.62</v>
      </c>
      <c r="D444" s="441">
        <v>18608712</v>
      </c>
      <c r="E444" s="467"/>
    </row>
    <row r="445" spans="1:5">
      <c r="A445" s="468">
        <v>18608722</v>
      </c>
      <c r="B445" s="468" t="s">
        <v>2228</v>
      </c>
      <c r="C445" s="469">
        <v>7656.25</v>
      </c>
      <c r="D445" s="470" t="e">
        <v>#N/A</v>
      </c>
      <c r="E445" s="467"/>
    </row>
    <row r="446" spans="1:5">
      <c r="A446" s="466">
        <v>18608752</v>
      </c>
      <c r="B446" s="466" t="s">
        <v>876</v>
      </c>
      <c r="C446" s="467">
        <v>935530</v>
      </c>
      <c r="D446" s="441">
        <v>18608752</v>
      </c>
    </row>
    <row r="447" spans="1:5">
      <c r="A447" s="466">
        <v>18608772</v>
      </c>
      <c r="B447" s="466" t="s">
        <v>1763</v>
      </c>
      <c r="C447" s="467">
        <v>-3488999.1</v>
      </c>
      <c r="D447" s="441">
        <v>18608772</v>
      </c>
      <c r="E447" s="467"/>
    </row>
    <row r="448" spans="1:5">
      <c r="A448" s="466">
        <v>18608782</v>
      </c>
      <c r="B448" s="466" t="s">
        <v>1764</v>
      </c>
      <c r="C448" s="467">
        <v>-801550.75</v>
      </c>
      <c r="D448" s="441">
        <v>18608782</v>
      </c>
      <c r="E448" s="467"/>
    </row>
    <row r="449" spans="1:5">
      <c r="A449" s="466">
        <v>18608792</v>
      </c>
      <c r="B449" s="466" t="s">
        <v>1765</v>
      </c>
      <c r="C449" s="467">
        <v>-160310.15</v>
      </c>
      <c r="D449" s="441">
        <v>18608792</v>
      </c>
      <c r="E449" s="467"/>
    </row>
    <row r="450" spans="1:5">
      <c r="A450" s="466">
        <v>18609312</v>
      </c>
      <c r="B450" s="466" t="s">
        <v>1584</v>
      </c>
      <c r="C450" s="467">
        <v>12405154.710000001</v>
      </c>
      <c r="D450" s="441">
        <v>18609312</v>
      </c>
      <c r="E450" s="467"/>
    </row>
    <row r="451" spans="1:5">
      <c r="A451" s="466">
        <v>18609422</v>
      </c>
      <c r="B451" s="466" t="s">
        <v>1384</v>
      </c>
      <c r="C451" s="467">
        <v>22000000</v>
      </c>
      <c r="D451" s="441">
        <v>18609422</v>
      </c>
      <c r="E451" s="467"/>
    </row>
    <row r="452" spans="1:5">
      <c r="A452" s="466">
        <v>18609432</v>
      </c>
      <c r="B452" s="466" t="s">
        <v>1592</v>
      </c>
      <c r="C452" s="467">
        <v>6457864.5300000003</v>
      </c>
      <c r="D452" s="441">
        <v>18609432</v>
      </c>
      <c r="E452" s="467"/>
    </row>
    <row r="453" spans="1:5">
      <c r="A453" s="466">
        <v>18609512</v>
      </c>
      <c r="B453" s="466" t="s">
        <v>2041</v>
      </c>
      <c r="C453" s="467">
        <v>43589.13</v>
      </c>
      <c r="D453" s="441">
        <v>18609512</v>
      </c>
      <c r="E453" s="467"/>
    </row>
    <row r="454" spans="1:5">
      <c r="A454" s="466">
        <v>18609532</v>
      </c>
      <c r="B454" s="466" t="s">
        <v>877</v>
      </c>
      <c r="C454" s="467">
        <v>231369.84</v>
      </c>
      <c r="D454" s="441">
        <v>18609532</v>
      </c>
      <c r="E454" s="467"/>
    </row>
    <row r="455" spans="1:5">
      <c r="A455" s="466">
        <v>18609542</v>
      </c>
      <c r="B455" s="466" t="s">
        <v>513</v>
      </c>
      <c r="C455" s="467">
        <v>1255840.19</v>
      </c>
      <c r="D455" s="441">
        <v>18609542</v>
      </c>
      <c r="E455" s="467"/>
    </row>
    <row r="456" spans="1:5">
      <c r="A456" s="466">
        <v>18609572</v>
      </c>
      <c r="B456" s="466" t="s">
        <v>1380</v>
      </c>
      <c r="C456" s="467">
        <v>631223.56999999995</v>
      </c>
      <c r="D456" s="441">
        <v>18609572</v>
      </c>
      <c r="E456" s="467"/>
    </row>
    <row r="457" spans="1:5">
      <c r="A457" s="466">
        <v>18609582</v>
      </c>
      <c r="B457" s="466" t="s">
        <v>1381</v>
      </c>
      <c r="C457" s="467">
        <v>530428.43000000005</v>
      </c>
      <c r="D457" s="441">
        <v>18609582</v>
      </c>
    </row>
    <row r="458" spans="1:5">
      <c r="A458" s="466">
        <v>18609592</v>
      </c>
      <c r="B458" s="466" t="s">
        <v>1382</v>
      </c>
      <c r="C458" s="467">
        <v>3302394.74</v>
      </c>
      <c r="D458" s="441">
        <v>18609592</v>
      </c>
      <c r="E458" s="467"/>
    </row>
    <row r="459" spans="1:5">
      <c r="A459" s="466">
        <v>18609602</v>
      </c>
      <c r="B459" s="466" t="s">
        <v>1383</v>
      </c>
      <c r="C459" s="467">
        <v>236393.37</v>
      </c>
      <c r="D459" s="441">
        <v>18609602</v>
      </c>
      <c r="E459" s="467"/>
    </row>
    <row r="460" spans="1:5">
      <c r="A460" s="466">
        <v>18609622</v>
      </c>
      <c r="B460" s="466" t="s">
        <v>1385</v>
      </c>
      <c r="C460" s="467">
        <v>1293823.8700000001</v>
      </c>
      <c r="D460" s="441">
        <v>18609622</v>
      </c>
      <c r="E460" s="467"/>
    </row>
    <row r="461" spans="1:5">
      <c r="A461" s="466">
        <v>18609642</v>
      </c>
      <c r="B461" s="466" t="s">
        <v>1386</v>
      </c>
      <c r="C461" s="467">
        <v>2473994.61</v>
      </c>
      <c r="D461" s="441">
        <v>18609642</v>
      </c>
      <c r="E461" s="467"/>
    </row>
    <row r="462" spans="1:5">
      <c r="A462" s="466">
        <v>18609652</v>
      </c>
      <c r="B462" s="466" t="s">
        <v>1387</v>
      </c>
      <c r="C462" s="467">
        <v>2050000</v>
      </c>
      <c r="D462" s="441">
        <v>18609652</v>
      </c>
      <c r="E462" s="467"/>
    </row>
    <row r="463" spans="1:5">
      <c r="A463" s="466">
        <v>18609662</v>
      </c>
      <c r="B463" s="466" t="s">
        <v>1388</v>
      </c>
      <c r="C463" s="467">
        <v>499874.44</v>
      </c>
      <c r="D463" s="441">
        <v>18609662</v>
      </c>
      <c r="E463" s="467"/>
    </row>
    <row r="464" spans="1:5">
      <c r="A464" s="466">
        <v>18609672</v>
      </c>
      <c r="B464" s="466" t="s">
        <v>1389</v>
      </c>
      <c r="C464" s="467">
        <v>200000</v>
      </c>
      <c r="D464" s="441">
        <v>18609672</v>
      </c>
      <c r="E464" s="467"/>
    </row>
    <row r="465" spans="1:5">
      <c r="A465" s="466">
        <v>18609682</v>
      </c>
      <c r="B465" s="466" t="s">
        <v>1406</v>
      </c>
      <c r="C465" s="467">
        <v>140000</v>
      </c>
      <c r="D465" s="441">
        <v>18609682</v>
      </c>
      <c r="E465" s="467"/>
    </row>
    <row r="466" spans="1:5">
      <c r="A466" s="466">
        <v>18609692</v>
      </c>
      <c r="B466" s="466" t="s">
        <v>1407</v>
      </c>
      <c r="C466" s="467">
        <v>100000</v>
      </c>
      <c r="D466" s="441">
        <v>18609692</v>
      </c>
      <c r="E466" s="467"/>
    </row>
    <row r="467" spans="1:5">
      <c r="A467" s="466">
        <v>18609801</v>
      </c>
      <c r="B467" s="466" t="s">
        <v>1304</v>
      </c>
      <c r="C467" s="467">
        <v>163595.71</v>
      </c>
      <c r="D467" s="441">
        <v>18609801</v>
      </c>
      <c r="E467" s="467"/>
    </row>
    <row r="468" spans="1:5">
      <c r="A468" s="466">
        <v>18609821</v>
      </c>
      <c r="B468" s="466" t="s">
        <v>557</v>
      </c>
      <c r="C468" s="467">
        <v>817108.2</v>
      </c>
      <c r="D468" s="441">
        <v>18609821</v>
      </c>
      <c r="E468" s="467"/>
    </row>
    <row r="469" spans="1:5">
      <c r="A469" s="466">
        <v>18609841</v>
      </c>
      <c r="B469" s="466" t="s">
        <v>1497</v>
      </c>
      <c r="C469" s="467">
        <v>1449799.6</v>
      </c>
      <c r="D469" s="441">
        <v>18609841</v>
      </c>
      <c r="E469" s="467"/>
    </row>
    <row r="470" spans="1:5">
      <c r="A470" s="466">
        <v>18609861</v>
      </c>
      <c r="B470" s="466" t="s">
        <v>1305</v>
      </c>
      <c r="C470" s="467">
        <v>1257125.7</v>
      </c>
      <c r="D470" s="441">
        <v>18609861</v>
      </c>
      <c r="E470" s="467"/>
    </row>
    <row r="471" spans="1:5">
      <c r="A471" s="466">
        <v>18630031</v>
      </c>
      <c r="B471" s="466" t="s">
        <v>1038</v>
      </c>
      <c r="C471" s="467">
        <v>196688.05</v>
      </c>
      <c r="D471" s="441">
        <v>18630031</v>
      </c>
      <c r="E471" s="467"/>
    </row>
    <row r="472" spans="1:5">
      <c r="A472" s="466">
        <v>18700032</v>
      </c>
      <c r="B472" s="466" t="s">
        <v>1425</v>
      </c>
      <c r="C472" s="467">
        <v>316253.37</v>
      </c>
      <c r="D472" s="441">
        <v>18700032</v>
      </c>
      <c r="E472" s="467"/>
    </row>
    <row r="473" spans="1:5">
      <c r="A473" s="466">
        <v>18700041</v>
      </c>
      <c r="B473" s="466" t="s">
        <v>1172</v>
      </c>
      <c r="C473" s="467">
        <v>328215.28000000003</v>
      </c>
      <c r="D473" s="441">
        <v>18700041</v>
      </c>
      <c r="E473" s="467"/>
    </row>
    <row r="474" spans="1:5">
      <c r="A474" s="466">
        <v>18700062</v>
      </c>
      <c r="B474" s="466" t="s">
        <v>1426</v>
      </c>
      <c r="C474" s="467">
        <v>-17824.37</v>
      </c>
      <c r="D474" s="441">
        <v>18700062</v>
      </c>
      <c r="E474" s="467"/>
    </row>
    <row r="475" spans="1:5">
      <c r="A475" s="466">
        <v>18700071</v>
      </c>
      <c r="B475" s="466" t="s">
        <v>1427</v>
      </c>
      <c r="C475" s="467">
        <v>-132197.5</v>
      </c>
      <c r="D475" s="441">
        <v>18700071</v>
      </c>
      <c r="E475" s="467"/>
    </row>
    <row r="476" spans="1:5">
      <c r="A476" s="466">
        <v>18900013</v>
      </c>
      <c r="B476" s="466" t="s">
        <v>326</v>
      </c>
      <c r="C476" s="467">
        <v>9958</v>
      </c>
      <c r="D476" s="441">
        <v>18900013</v>
      </c>
      <c r="E476" s="467"/>
    </row>
    <row r="477" spans="1:5">
      <c r="A477" s="466">
        <v>18900173</v>
      </c>
      <c r="B477" s="466" t="s">
        <v>258</v>
      </c>
      <c r="C477" s="467">
        <v>1308821.28</v>
      </c>
      <c r="D477" s="441">
        <v>18900173</v>
      </c>
      <c r="E477" s="467"/>
    </row>
    <row r="478" spans="1:5">
      <c r="A478" s="466">
        <v>18900183</v>
      </c>
      <c r="B478" s="466" t="s">
        <v>167</v>
      </c>
      <c r="C478" s="467">
        <v>326067.96999999997</v>
      </c>
      <c r="D478" s="441">
        <v>18900183</v>
      </c>
      <c r="E478" s="467"/>
    </row>
    <row r="479" spans="1:5">
      <c r="A479" s="466">
        <v>18900193</v>
      </c>
      <c r="B479" s="466" t="s">
        <v>261</v>
      </c>
      <c r="C479" s="467">
        <v>2546995.81</v>
      </c>
      <c r="D479" s="441">
        <v>18900193</v>
      </c>
      <c r="E479" s="467"/>
    </row>
    <row r="480" spans="1:5">
      <c r="A480" s="466">
        <v>18900203</v>
      </c>
      <c r="B480" s="466" t="s">
        <v>2060</v>
      </c>
      <c r="C480" s="467">
        <v>2388176.52</v>
      </c>
      <c r="D480" s="441">
        <v>18900203</v>
      </c>
      <c r="E480" s="467"/>
    </row>
    <row r="481" spans="1:5">
      <c r="A481" s="466">
        <v>18900213</v>
      </c>
      <c r="B481" s="466" t="s">
        <v>2061</v>
      </c>
      <c r="C481" s="467">
        <v>9186853.1799999997</v>
      </c>
      <c r="D481" s="441">
        <v>18900213</v>
      </c>
      <c r="E481" s="467"/>
    </row>
    <row r="482" spans="1:5">
      <c r="A482" s="466">
        <v>18900243</v>
      </c>
      <c r="B482" s="466" t="s">
        <v>1009</v>
      </c>
      <c r="C482" s="467">
        <v>7580.39</v>
      </c>
      <c r="D482" s="441">
        <v>18900243</v>
      </c>
      <c r="E482" s="467"/>
    </row>
    <row r="483" spans="1:5">
      <c r="A483" s="466">
        <v>18900253</v>
      </c>
      <c r="B483" s="466" t="s">
        <v>1006</v>
      </c>
      <c r="C483" s="467">
        <v>674626.55</v>
      </c>
      <c r="D483" s="441">
        <v>18900253</v>
      </c>
      <c r="E483" s="467"/>
    </row>
    <row r="484" spans="1:5">
      <c r="A484" s="466">
        <v>18900263</v>
      </c>
      <c r="B484" s="466" t="s">
        <v>1007</v>
      </c>
      <c r="C484" s="467">
        <v>512660.46</v>
      </c>
      <c r="D484" s="441">
        <v>18900263</v>
      </c>
      <c r="E484" s="467"/>
    </row>
    <row r="485" spans="1:5">
      <c r="A485" s="466">
        <v>18900273</v>
      </c>
      <c r="B485" s="466" t="s">
        <v>400</v>
      </c>
      <c r="C485" s="467">
        <v>1569743.57</v>
      </c>
      <c r="D485" s="441">
        <v>18900273</v>
      </c>
      <c r="E485" s="467"/>
    </row>
    <row r="486" spans="1:5">
      <c r="A486" s="466">
        <v>18900283</v>
      </c>
      <c r="B486" s="466" t="s">
        <v>272</v>
      </c>
      <c r="C486" s="467">
        <v>479084.67</v>
      </c>
      <c r="D486" s="441">
        <v>18900283</v>
      </c>
      <c r="E486" s="467"/>
    </row>
    <row r="487" spans="1:5">
      <c r="A487" s="466">
        <v>18900293</v>
      </c>
      <c r="B487" s="466" t="s">
        <v>181</v>
      </c>
      <c r="C487" s="467">
        <v>6466.3</v>
      </c>
      <c r="D487" s="441">
        <v>18900293</v>
      </c>
      <c r="E487" s="467"/>
    </row>
    <row r="488" spans="1:5">
      <c r="A488" s="466">
        <v>18900303</v>
      </c>
      <c r="B488" s="466" t="s">
        <v>404</v>
      </c>
      <c r="C488" s="467">
        <v>15086.97</v>
      </c>
      <c r="D488" s="441">
        <v>18900303</v>
      </c>
      <c r="E488" s="467"/>
    </row>
    <row r="489" spans="1:5">
      <c r="A489" s="466">
        <v>18900323</v>
      </c>
      <c r="B489" s="466" t="s">
        <v>325</v>
      </c>
      <c r="C489" s="467">
        <v>395743</v>
      </c>
      <c r="D489" s="441">
        <v>18900323</v>
      </c>
      <c r="E489" s="467"/>
    </row>
    <row r="490" spans="1:5">
      <c r="A490" s="466">
        <v>18900353</v>
      </c>
      <c r="B490" s="466" t="s">
        <v>526</v>
      </c>
      <c r="C490" s="467">
        <v>77257.179999999993</v>
      </c>
      <c r="D490" s="441">
        <v>18900353</v>
      </c>
      <c r="E490" s="467"/>
    </row>
    <row r="491" spans="1:5">
      <c r="A491" s="466">
        <v>18900373</v>
      </c>
      <c r="B491" s="466" t="s">
        <v>517</v>
      </c>
      <c r="C491" s="467">
        <v>3973264.16</v>
      </c>
      <c r="D491" s="441">
        <v>18900373</v>
      </c>
      <c r="E491" s="467"/>
    </row>
    <row r="492" spans="1:5">
      <c r="A492" s="466">
        <v>18900383</v>
      </c>
      <c r="B492" s="466" t="s">
        <v>514</v>
      </c>
      <c r="C492" s="467">
        <v>206867.79</v>
      </c>
      <c r="D492" s="441">
        <v>18900383</v>
      </c>
      <c r="E492" s="467"/>
    </row>
    <row r="493" spans="1:5">
      <c r="A493" s="466">
        <v>18900393</v>
      </c>
      <c r="B493" s="466" t="s">
        <v>1331</v>
      </c>
      <c r="C493" s="467">
        <v>14218419.539999999</v>
      </c>
      <c r="D493" s="441">
        <v>18900393</v>
      </c>
      <c r="E493" s="467"/>
    </row>
    <row r="494" spans="1:5">
      <c r="A494" s="466">
        <v>18900403</v>
      </c>
      <c r="B494" s="466" t="s">
        <v>1585</v>
      </c>
      <c r="C494" s="467">
        <v>110778.59</v>
      </c>
      <c r="D494" s="441">
        <v>18900403</v>
      </c>
      <c r="E494" s="467"/>
    </row>
    <row r="495" spans="1:5">
      <c r="A495" s="466">
        <v>18900413</v>
      </c>
      <c r="B495" s="466" t="s">
        <v>1589</v>
      </c>
      <c r="C495" s="467">
        <v>145511.85999999999</v>
      </c>
      <c r="D495" s="441">
        <v>18900413</v>
      </c>
      <c r="E495" s="467"/>
    </row>
    <row r="496" spans="1:5">
      <c r="A496" s="466">
        <v>18900423</v>
      </c>
      <c r="B496" s="466" t="s">
        <v>1586</v>
      </c>
      <c r="C496" s="467">
        <v>580003.51</v>
      </c>
      <c r="D496" s="441">
        <v>18900423</v>
      </c>
      <c r="E496" s="467"/>
    </row>
    <row r="497" spans="1:5">
      <c r="A497" s="466">
        <v>18900433</v>
      </c>
      <c r="B497" s="466" t="s">
        <v>1671</v>
      </c>
      <c r="C497" s="467">
        <v>4437076.96</v>
      </c>
      <c r="D497" s="441">
        <v>18900433</v>
      </c>
      <c r="E497" s="467"/>
    </row>
    <row r="498" spans="1:5">
      <c r="A498" s="466">
        <v>18900443</v>
      </c>
      <c r="B498" s="466" t="s">
        <v>1856</v>
      </c>
      <c r="C498" s="467">
        <v>82263.47</v>
      </c>
      <c r="D498" s="441">
        <v>18900443</v>
      </c>
      <c r="E498" s="467"/>
    </row>
    <row r="499" spans="1:5">
      <c r="A499" s="466">
        <v>18900451</v>
      </c>
      <c r="B499" s="466" t="s">
        <v>1909</v>
      </c>
      <c r="C499" s="467">
        <v>27899.27</v>
      </c>
      <c r="D499" s="441">
        <v>18900451</v>
      </c>
      <c r="E499" s="467"/>
    </row>
    <row r="500" spans="1:5">
      <c r="A500" s="466">
        <v>18900452</v>
      </c>
      <c r="B500" s="466" t="s">
        <v>1909</v>
      </c>
      <c r="C500" s="467">
        <v>17099.509999999998</v>
      </c>
      <c r="D500" s="441">
        <v>18900452</v>
      </c>
      <c r="E500" s="467"/>
    </row>
    <row r="501" spans="1:5">
      <c r="A501" s="466">
        <v>18900533</v>
      </c>
      <c r="B501" s="466" t="s">
        <v>1672</v>
      </c>
      <c r="C501" s="467">
        <v>749874.6</v>
      </c>
      <c r="D501" s="441">
        <v>18900533</v>
      </c>
      <c r="E501" s="467"/>
    </row>
    <row r="502" spans="1:5">
      <c r="A502" s="466">
        <v>19000003</v>
      </c>
      <c r="B502" s="466" t="s">
        <v>45</v>
      </c>
      <c r="C502" s="467">
        <v>3009447.99</v>
      </c>
      <c r="D502" s="441">
        <v>19000003</v>
      </c>
      <c r="E502" s="467"/>
    </row>
    <row r="503" spans="1:5">
      <c r="A503" s="466">
        <v>19000013</v>
      </c>
      <c r="B503" s="466" t="s">
        <v>382</v>
      </c>
      <c r="C503" s="467">
        <v>2786061.86</v>
      </c>
      <c r="D503" s="441">
        <v>19000013</v>
      </c>
    </row>
    <row r="504" spans="1:5">
      <c r="A504" s="466">
        <v>19000032</v>
      </c>
      <c r="B504" s="466" t="s">
        <v>979</v>
      </c>
      <c r="C504" s="467">
        <v>12135484.83</v>
      </c>
      <c r="D504" s="441">
        <v>19000032</v>
      </c>
    </row>
    <row r="505" spans="1:5">
      <c r="A505" s="466">
        <v>19000042</v>
      </c>
      <c r="B505" s="466" t="s">
        <v>995</v>
      </c>
      <c r="C505" s="467">
        <v>3214888.79</v>
      </c>
      <c r="D505" s="441">
        <v>19000042</v>
      </c>
      <c r="E505" s="467"/>
    </row>
    <row r="506" spans="1:5">
      <c r="A506" s="466">
        <v>19000043</v>
      </c>
      <c r="B506" s="466" t="s">
        <v>3</v>
      </c>
      <c r="C506" s="467">
        <v>7861443.8399999999</v>
      </c>
      <c r="D506" s="441">
        <v>19000043</v>
      </c>
      <c r="E506" s="467"/>
    </row>
    <row r="507" spans="1:5">
      <c r="A507" s="466">
        <v>19000081</v>
      </c>
      <c r="B507" s="466" t="s">
        <v>942</v>
      </c>
      <c r="C507" s="467">
        <v>23647306.02</v>
      </c>
      <c r="D507" s="441">
        <v>19000081</v>
      </c>
      <c r="E507" s="467"/>
    </row>
    <row r="508" spans="1:5">
      <c r="A508" s="466">
        <v>19000091</v>
      </c>
      <c r="B508" s="466" t="s">
        <v>341</v>
      </c>
      <c r="C508" s="467">
        <v>4896414.92</v>
      </c>
      <c r="D508" s="441">
        <v>19000091</v>
      </c>
      <c r="E508" s="467"/>
    </row>
    <row r="509" spans="1:5">
      <c r="A509" s="466">
        <v>19000093</v>
      </c>
      <c r="B509" s="466" t="s">
        <v>387</v>
      </c>
      <c r="C509" s="467">
        <v>5146081.46</v>
      </c>
      <c r="D509" s="441">
        <v>19000093</v>
      </c>
      <c r="E509" s="467"/>
    </row>
    <row r="510" spans="1:5">
      <c r="A510" s="466">
        <v>19000103</v>
      </c>
      <c r="B510" s="466" t="s">
        <v>1819</v>
      </c>
      <c r="C510" s="467">
        <v>847687.98</v>
      </c>
      <c r="D510" s="441">
        <v>19000103</v>
      </c>
      <c r="E510" s="467"/>
    </row>
    <row r="511" spans="1:5">
      <c r="A511" s="466">
        <v>19000111</v>
      </c>
      <c r="B511" s="466" t="s">
        <v>459</v>
      </c>
      <c r="C511" s="467">
        <v>1085173.6000000001</v>
      </c>
      <c r="D511" s="441">
        <v>19000111</v>
      </c>
      <c r="E511" s="467"/>
    </row>
    <row r="512" spans="1:5">
      <c r="A512" s="466">
        <v>19000112</v>
      </c>
      <c r="B512" s="466" t="s">
        <v>1096</v>
      </c>
      <c r="C512" s="467">
        <v>30436.89</v>
      </c>
      <c r="D512" s="441">
        <v>19000112</v>
      </c>
      <c r="E512" s="467"/>
    </row>
    <row r="513" spans="1:5">
      <c r="A513" s="466">
        <v>19000122</v>
      </c>
      <c r="B513" s="466" t="s">
        <v>1200</v>
      </c>
      <c r="C513" s="467">
        <v>-98945.279999999999</v>
      </c>
      <c r="D513" s="441">
        <v>19000122</v>
      </c>
      <c r="E513" s="467"/>
    </row>
    <row r="514" spans="1:5">
      <c r="A514" s="466">
        <v>19000133</v>
      </c>
      <c r="B514" s="466" t="s">
        <v>538</v>
      </c>
      <c r="C514" s="467">
        <v>13978173</v>
      </c>
      <c r="D514" s="441">
        <v>19000133</v>
      </c>
      <c r="E514" s="467"/>
    </row>
    <row r="515" spans="1:5">
      <c r="A515" s="466">
        <v>19000151</v>
      </c>
      <c r="B515" s="466" t="s">
        <v>69</v>
      </c>
      <c r="C515" s="467">
        <v>343148.49</v>
      </c>
      <c r="D515" s="441">
        <v>19000151</v>
      </c>
      <c r="E515" s="467"/>
    </row>
    <row r="516" spans="1:5">
      <c r="A516" s="466">
        <v>19000181</v>
      </c>
      <c r="B516" s="466" t="s">
        <v>500</v>
      </c>
      <c r="C516" s="467">
        <v>-1185574.51</v>
      </c>
      <c r="D516" s="441">
        <v>19000181</v>
      </c>
      <c r="E516" s="467"/>
    </row>
    <row r="517" spans="1:5">
      <c r="A517" s="466">
        <v>19000193</v>
      </c>
      <c r="B517" s="466" t="s">
        <v>1542</v>
      </c>
      <c r="C517" s="467">
        <v>176679.87</v>
      </c>
      <c r="D517" s="441">
        <v>19000193</v>
      </c>
      <c r="E517" s="467"/>
    </row>
    <row r="518" spans="1:5">
      <c r="A518" s="466">
        <v>19000251</v>
      </c>
      <c r="B518" s="466" t="s">
        <v>363</v>
      </c>
      <c r="C518" s="467">
        <v>10696.73</v>
      </c>
      <c r="D518" s="441">
        <v>19000251</v>
      </c>
      <c r="E518" s="467"/>
    </row>
    <row r="519" spans="1:5">
      <c r="A519" s="466">
        <v>19000283</v>
      </c>
      <c r="B519" s="466" t="s">
        <v>830</v>
      </c>
      <c r="C519" s="467">
        <v>2146618.79</v>
      </c>
      <c r="D519" s="441">
        <v>19000283</v>
      </c>
      <c r="E519" s="467"/>
    </row>
    <row r="520" spans="1:5">
      <c r="A520" s="466">
        <v>19000361</v>
      </c>
      <c r="B520" s="466" t="s">
        <v>573</v>
      </c>
      <c r="C520" s="467">
        <v>159437</v>
      </c>
      <c r="D520" s="441">
        <v>19000361</v>
      </c>
      <c r="E520" s="467"/>
    </row>
    <row r="521" spans="1:5">
      <c r="A521" s="466">
        <v>19000371</v>
      </c>
      <c r="B521" s="466" t="s">
        <v>574</v>
      </c>
      <c r="C521" s="467">
        <v>13855.16</v>
      </c>
      <c r="D521" s="441">
        <v>19000371</v>
      </c>
      <c r="E521" s="467"/>
    </row>
    <row r="522" spans="1:5">
      <c r="A522" s="466">
        <v>19000403</v>
      </c>
      <c r="B522" s="466" t="s">
        <v>124</v>
      </c>
      <c r="C522" s="467">
        <v>152424.9</v>
      </c>
      <c r="D522" s="441">
        <v>19000403</v>
      </c>
      <c r="E522" s="467"/>
    </row>
    <row r="523" spans="1:5">
      <c r="A523" s="466">
        <v>19000441</v>
      </c>
      <c r="B523" s="466" t="s">
        <v>149</v>
      </c>
      <c r="C523" s="467">
        <v>6218972.0700000003</v>
      </c>
      <c r="D523" s="441">
        <v>19000441</v>
      </c>
      <c r="E523" s="467"/>
    </row>
    <row r="524" spans="1:5">
      <c r="A524" s="466">
        <v>19000443</v>
      </c>
      <c r="B524" s="466" t="s">
        <v>253</v>
      </c>
      <c r="C524" s="467">
        <v>72527979.890000001</v>
      </c>
      <c r="D524" s="441">
        <v>19000443</v>
      </c>
      <c r="E524" s="467"/>
    </row>
    <row r="525" spans="1:5">
      <c r="A525" s="466">
        <v>19000453</v>
      </c>
      <c r="B525" s="466" t="s">
        <v>254</v>
      </c>
      <c r="C525" s="467">
        <v>4267829.9000000004</v>
      </c>
      <c r="D525" s="441">
        <v>19000453</v>
      </c>
      <c r="E525" s="467"/>
    </row>
    <row r="526" spans="1:5">
      <c r="A526" s="466">
        <v>19000463</v>
      </c>
      <c r="B526" s="466" t="s">
        <v>255</v>
      </c>
      <c r="C526" s="467">
        <v>-1004033.8</v>
      </c>
      <c r="D526" s="441">
        <v>19000463</v>
      </c>
      <c r="E526" s="467"/>
    </row>
    <row r="527" spans="1:5">
      <c r="A527" s="466">
        <v>19000471</v>
      </c>
      <c r="B527" s="466" t="s">
        <v>402</v>
      </c>
      <c r="C527" s="467">
        <v>3808756.15</v>
      </c>
      <c r="D527" s="441">
        <v>19000471</v>
      </c>
      <c r="E527" s="467"/>
    </row>
    <row r="528" spans="1:5">
      <c r="A528" s="466">
        <v>19000473</v>
      </c>
      <c r="B528" s="466" t="s">
        <v>1171</v>
      </c>
      <c r="C528" s="467">
        <v>2562568</v>
      </c>
      <c r="D528" s="441">
        <v>19000473</v>
      </c>
      <c r="E528" s="467"/>
    </row>
    <row r="529" spans="1:5">
      <c r="A529" s="466">
        <v>19000491</v>
      </c>
      <c r="B529" s="466" t="s">
        <v>1439</v>
      </c>
      <c r="C529" s="467">
        <v>2033539.55</v>
      </c>
      <c r="D529" s="441">
        <v>19000491</v>
      </c>
      <c r="E529" s="467"/>
    </row>
    <row r="530" spans="1:5">
      <c r="A530" s="466">
        <v>19000551</v>
      </c>
      <c r="B530" s="466" t="s">
        <v>1919</v>
      </c>
      <c r="C530" s="467">
        <v>1965399</v>
      </c>
      <c r="D530" s="441">
        <v>19000551</v>
      </c>
      <c r="E530" s="467"/>
    </row>
    <row r="531" spans="1:5">
      <c r="A531" s="466">
        <v>19000552</v>
      </c>
      <c r="B531" s="466" t="s">
        <v>1420</v>
      </c>
      <c r="C531" s="467">
        <v>482606.52</v>
      </c>
      <c r="D531" s="441">
        <v>19000552</v>
      </c>
      <c r="E531" s="467"/>
    </row>
    <row r="532" spans="1:5">
      <c r="A532" s="466">
        <v>19000553</v>
      </c>
      <c r="B532" s="466" t="s">
        <v>31</v>
      </c>
      <c r="C532" s="467">
        <v>191495.78</v>
      </c>
      <c r="D532" s="441">
        <v>19000553</v>
      </c>
      <c r="E532" s="467"/>
    </row>
    <row r="533" spans="1:5">
      <c r="A533" s="466">
        <v>19000562</v>
      </c>
      <c r="B533" s="466" t="s">
        <v>383</v>
      </c>
      <c r="C533" s="467">
        <v>1530272.91</v>
      </c>
      <c r="D533" s="441">
        <v>19000562</v>
      </c>
      <c r="E533" s="467"/>
    </row>
    <row r="534" spans="1:5">
      <c r="A534" s="466">
        <v>19000572</v>
      </c>
      <c r="B534" s="466" t="s">
        <v>384</v>
      </c>
      <c r="C534" s="467">
        <v>255010.94</v>
      </c>
      <c r="D534" s="441">
        <v>19000572</v>
      </c>
      <c r="E534" s="467"/>
    </row>
    <row r="535" spans="1:5">
      <c r="A535" s="466">
        <v>19000573</v>
      </c>
      <c r="B535" s="466" t="s">
        <v>1223</v>
      </c>
      <c r="C535" s="467">
        <v>249072.26</v>
      </c>
      <c r="D535" s="441">
        <v>19000573</v>
      </c>
      <c r="E535" s="467"/>
    </row>
    <row r="536" spans="1:5">
      <c r="A536" s="466">
        <v>19000581</v>
      </c>
      <c r="B536" s="466" t="s">
        <v>86</v>
      </c>
      <c r="C536" s="467">
        <v>2767096.64</v>
      </c>
      <c r="D536" s="441">
        <v>19000581</v>
      </c>
      <c r="E536" s="467"/>
    </row>
    <row r="537" spans="1:5">
      <c r="A537" s="466">
        <v>19000592</v>
      </c>
      <c r="B537" s="466" t="s">
        <v>285</v>
      </c>
      <c r="C537" s="467">
        <v>3838282.51</v>
      </c>
      <c r="D537" s="441">
        <v>19000592</v>
      </c>
      <c r="E537" s="467"/>
    </row>
    <row r="538" spans="1:5">
      <c r="A538" s="466">
        <v>19000601</v>
      </c>
      <c r="B538" s="466" t="s">
        <v>1159</v>
      </c>
      <c r="C538" s="467">
        <v>180450613</v>
      </c>
      <c r="D538" s="441">
        <v>19000601</v>
      </c>
      <c r="E538" s="467"/>
    </row>
    <row r="539" spans="1:5">
      <c r="A539" s="466">
        <v>19000621</v>
      </c>
      <c r="B539" s="466" t="s">
        <v>1186</v>
      </c>
      <c r="C539" s="467">
        <v>64400171.5</v>
      </c>
      <c r="D539" s="441">
        <v>19000621</v>
      </c>
      <c r="E539" s="467"/>
    </row>
    <row r="540" spans="1:5">
      <c r="A540" s="466">
        <v>19000641</v>
      </c>
      <c r="B540" s="466" t="s">
        <v>1185</v>
      </c>
      <c r="C540" s="467">
        <v>24947.63</v>
      </c>
      <c r="D540" s="441">
        <v>19000641</v>
      </c>
      <c r="E540" s="467"/>
    </row>
    <row r="541" spans="1:5">
      <c r="A541" s="466">
        <v>19000671</v>
      </c>
      <c r="B541" s="466" t="s">
        <v>1197</v>
      </c>
      <c r="C541" s="467">
        <v>32765538.120000001</v>
      </c>
      <c r="D541" s="441">
        <v>19000671</v>
      </c>
      <c r="E541" s="467"/>
    </row>
    <row r="542" spans="1:5">
      <c r="A542" s="466">
        <v>19000691</v>
      </c>
      <c r="B542" s="466" t="s">
        <v>1440</v>
      </c>
      <c r="C542" s="467">
        <v>116375</v>
      </c>
      <c r="D542" s="441">
        <v>19000691</v>
      </c>
      <c r="E542" s="467"/>
    </row>
    <row r="543" spans="1:5">
      <c r="A543" s="466">
        <v>19000692</v>
      </c>
      <c r="B543" s="466" t="s">
        <v>621</v>
      </c>
      <c r="C543" s="467">
        <v>16625</v>
      </c>
      <c r="D543" s="441">
        <v>19000692</v>
      </c>
      <c r="E543" s="467"/>
    </row>
    <row r="544" spans="1:5">
      <c r="A544" s="466">
        <v>19000711</v>
      </c>
      <c r="B544" s="466" t="s">
        <v>1097</v>
      </c>
      <c r="C544" s="467">
        <v>470422.96</v>
      </c>
      <c r="D544" s="441">
        <v>19000711</v>
      </c>
      <c r="E544" s="467"/>
    </row>
    <row r="545" spans="1:5">
      <c r="A545" s="466">
        <v>19000721</v>
      </c>
      <c r="B545" s="466" t="s">
        <v>1201</v>
      </c>
      <c r="C545" s="467">
        <v>10869.86</v>
      </c>
      <c r="D545" s="441">
        <v>19000721</v>
      </c>
      <c r="E545" s="467"/>
    </row>
    <row r="546" spans="1:5">
      <c r="A546" s="466">
        <v>19000731</v>
      </c>
      <c r="B546" s="466" t="s">
        <v>1272</v>
      </c>
      <c r="C546" s="466">
        <v>7.0000000000000007E-2</v>
      </c>
      <c r="D546" s="441">
        <v>19000731</v>
      </c>
      <c r="E546" s="467"/>
    </row>
    <row r="547" spans="1:5">
      <c r="A547" s="466">
        <v>19000732</v>
      </c>
      <c r="B547" s="466" t="s">
        <v>1268</v>
      </c>
      <c r="C547" s="466">
        <v>0.06</v>
      </c>
      <c r="D547" s="441">
        <v>19000732</v>
      </c>
      <c r="E547" s="467"/>
    </row>
    <row r="548" spans="1:5">
      <c r="A548" s="466">
        <v>19000741</v>
      </c>
      <c r="B548" s="466" t="s">
        <v>1301</v>
      </c>
      <c r="C548" s="467">
        <v>111643.77</v>
      </c>
      <c r="D548" s="441">
        <v>19000741</v>
      </c>
      <c r="E548" s="467"/>
    </row>
    <row r="549" spans="1:5">
      <c r="A549" s="466">
        <v>19000751</v>
      </c>
      <c r="B549" s="466" t="s">
        <v>1324</v>
      </c>
      <c r="C549" s="467">
        <v>1616139</v>
      </c>
      <c r="D549" s="441">
        <v>19000751</v>
      </c>
      <c r="E549" s="467"/>
    </row>
    <row r="550" spans="1:5">
      <c r="A550" s="466">
        <v>19000752</v>
      </c>
      <c r="B550" s="466" t="s">
        <v>1325</v>
      </c>
      <c r="C550" s="467">
        <v>864486</v>
      </c>
      <c r="D550" s="441">
        <v>19000752</v>
      </c>
      <c r="E550" s="467"/>
    </row>
    <row r="551" spans="1:5">
      <c r="A551" s="466">
        <v>19000781</v>
      </c>
      <c r="B551" s="466" t="s">
        <v>1441</v>
      </c>
      <c r="C551" s="467">
        <v>2646056.96</v>
      </c>
      <c r="D551" s="441">
        <v>19000781</v>
      </c>
      <c r="E551" s="467"/>
    </row>
    <row r="552" spans="1:5">
      <c r="A552" s="466">
        <v>19000791</v>
      </c>
      <c r="B552" s="466" t="s">
        <v>1442</v>
      </c>
      <c r="C552" s="467">
        <v>211532.56</v>
      </c>
      <c r="D552" s="441">
        <v>19000791</v>
      </c>
      <c r="E552" s="467"/>
    </row>
    <row r="553" spans="1:5">
      <c r="A553" s="466">
        <v>19000801</v>
      </c>
      <c r="B553" s="466" t="s">
        <v>1443</v>
      </c>
      <c r="C553" s="467">
        <v>7780.57</v>
      </c>
      <c r="D553" s="441">
        <v>19000801</v>
      </c>
      <c r="E553" s="467"/>
    </row>
    <row r="554" spans="1:5">
      <c r="A554" s="466">
        <v>19000811</v>
      </c>
      <c r="B554" s="466" t="s">
        <v>1444</v>
      </c>
      <c r="C554" s="467">
        <v>1223.21</v>
      </c>
      <c r="D554" s="441">
        <v>19000811</v>
      </c>
      <c r="E554" s="467"/>
    </row>
    <row r="555" spans="1:5">
      <c r="A555" s="466">
        <v>19000831</v>
      </c>
      <c r="B555" s="466" t="s">
        <v>1513</v>
      </c>
      <c r="C555" s="467">
        <v>663096.74</v>
      </c>
      <c r="D555" s="441">
        <v>19000831</v>
      </c>
      <c r="E555" s="467"/>
    </row>
    <row r="556" spans="1:5">
      <c r="A556" s="466">
        <v>19000841</v>
      </c>
      <c r="B556" s="466" t="s">
        <v>1543</v>
      </c>
      <c r="C556" s="467">
        <v>-435108.92</v>
      </c>
      <c r="D556" s="441">
        <v>19000841</v>
      </c>
      <c r="E556" s="467"/>
    </row>
    <row r="557" spans="1:5">
      <c r="A557" s="466">
        <v>19000851</v>
      </c>
      <c r="B557" s="466" t="s">
        <v>1655</v>
      </c>
      <c r="C557" s="467">
        <v>761981.36</v>
      </c>
      <c r="D557" s="441">
        <v>19000851</v>
      </c>
      <c r="E557" s="467"/>
    </row>
    <row r="558" spans="1:5">
      <c r="A558" s="466">
        <v>19000861</v>
      </c>
      <c r="B558" s="466" t="s">
        <v>1700</v>
      </c>
      <c r="C558" s="467">
        <v>191594.67</v>
      </c>
      <c r="D558" s="441">
        <v>19000861</v>
      </c>
      <c r="E558" s="467"/>
    </row>
    <row r="559" spans="1:5">
      <c r="A559" s="466">
        <v>19000871</v>
      </c>
      <c r="B559" s="466" t="s">
        <v>2024</v>
      </c>
      <c r="C559" s="467">
        <v>2674841.4</v>
      </c>
      <c r="D559" s="441">
        <v>19000871</v>
      </c>
      <c r="E559" s="467"/>
    </row>
    <row r="560" spans="1:5">
      <c r="A560" s="466">
        <v>19002003</v>
      </c>
      <c r="B560" s="466" t="s">
        <v>1805</v>
      </c>
      <c r="C560" s="467">
        <v>73295807.200000003</v>
      </c>
      <c r="D560" s="441">
        <v>19002003</v>
      </c>
      <c r="E560" s="467"/>
    </row>
    <row r="561" spans="1:5">
      <c r="A561" s="466">
        <v>19003011</v>
      </c>
      <c r="B561" s="466" t="s">
        <v>1860</v>
      </c>
      <c r="C561" s="467">
        <v>1450944.6</v>
      </c>
      <c r="D561" s="441">
        <v>19003011</v>
      </c>
      <c r="E561" s="467"/>
    </row>
    <row r="562" spans="1:5">
      <c r="A562" s="466">
        <v>19003021</v>
      </c>
      <c r="B562" s="466" t="s">
        <v>1878</v>
      </c>
      <c r="C562" s="467">
        <v>420024.15</v>
      </c>
      <c r="D562" s="441">
        <v>19003021</v>
      </c>
      <c r="E562" s="467"/>
    </row>
    <row r="563" spans="1:5">
      <c r="A563" s="466">
        <v>19003032</v>
      </c>
      <c r="B563" s="466" t="s">
        <v>2026</v>
      </c>
      <c r="C563" s="467">
        <v>3492939.8</v>
      </c>
      <c r="D563" s="441">
        <v>19003032</v>
      </c>
      <c r="E563" s="467"/>
    </row>
    <row r="564" spans="1:5">
      <c r="A564" s="466">
        <v>19003041</v>
      </c>
      <c r="B564" s="466" t="s">
        <v>2127</v>
      </c>
      <c r="C564" s="467">
        <v>6845719.6500000004</v>
      </c>
      <c r="D564" s="441">
        <v>19003041</v>
      </c>
      <c r="E564" s="467"/>
    </row>
    <row r="565" spans="1:5">
      <c r="A565" s="466">
        <v>19003042</v>
      </c>
      <c r="B565" s="466" t="s">
        <v>2062</v>
      </c>
      <c r="C565" s="467">
        <v>4873622.5999999996</v>
      </c>
      <c r="D565" s="441">
        <v>19003042</v>
      </c>
      <c r="E565" s="467"/>
    </row>
    <row r="566" spans="1:5">
      <c r="A566" s="466">
        <v>19100012</v>
      </c>
      <c r="B566" s="466" t="s">
        <v>504</v>
      </c>
      <c r="C566" s="467">
        <v>3706753.43</v>
      </c>
      <c r="D566" s="441">
        <v>19100012</v>
      </c>
      <c r="E566" s="467"/>
    </row>
    <row r="567" spans="1:5">
      <c r="A567" s="466">
        <v>19100022</v>
      </c>
      <c r="B567" s="466" t="s">
        <v>338</v>
      </c>
      <c r="C567" s="467">
        <v>-5724405.3899999997</v>
      </c>
      <c r="D567" s="441">
        <v>19100022</v>
      </c>
      <c r="E567" s="467"/>
    </row>
    <row r="568" spans="1:5">
      <c r="A568" s="466">
        <v>19100132</v>
      </c>
      <c r="B568" s="466" t="s">
        <v>332</v>
      </c>
      <c r="C568" s="467">
        <v>71303.570000000007</v>
      </c>
      <c r="D568" s="441">
        <v>19100132</v>
      </c>
    </row>
    <row r="569" spans="1:5">
      <c r="A569" s="466">
        <v>19100142</v>
      </c>
      <c r="B569" s="466" t="s">
        <v>333</v>
      </c>
      <c r="C569" s="467">
        <v>-245777.86</v>
      </c>
      <c r="D569" s="441">
        <v>19100142</v>
      </c>
      <c r="E569" s="467"/>
    </row>
    <row r="570" spans="1:5">
      <c r="A570" s="466">
        <v>19100152</v>
      </c>
      <c r="B570" s="466" t="s">
        <v>578</v>
      </c>
      <c r="C570" s="467">
        <v>3137839.16</v>
      </c>
      <c r="D570" s="441">
        <v>19100152</v>
      </c>
      <c r="E570" s="467"/>
    </row>
    <row r="571" spans="1:5">
      <c r="A571" s="466">
        <v>19100162</v>
      </c>
      <c r="B571" s="466" t="s">
        <v>136</v>
      </c>
      <c r="C571" s="467">
        <v>-16152699.619999999</v>
      </c>
      <c r="D571" s="441">
        <v>19100162</v>
      </c>
      <c r="E571" s="467"/>
    </row>
    <row r="572" spans="1:5">
      <c r="A572" s="466">
        <v>20100023</v>
      </c>
      <c r="B572" s="466" t="s">
        <v>1058</v>
      </c>
      <c r="C572" s="467">
        <v>-859037.91</v>
      </c>
      <c r="D572" s="441">
        <v>20100023</v>
      </c>
      <c r="E572" s="467"/>
    </row>
    <row r="573" spans="1:5">
      <c r="A573" s="466">
        <v>20700003</v>
      </c>
      <c r="B573" s="466" t="s">
        <v>664</v>
      </c>
      <c r="C573" s="467">
        <v>-122847945.22</v>
      </c>
      <c r="D573" s="441">
        <v>20700003</v>
      </c>
      <c r="E573" s="467"/>
    </row>
    <row r="574" spans="1:5">
      <c r="A574" s="466">
        <v>20700013</v>
      </c>
      <c r="B574" s="466" t="s">
        <v>1010</v>
      </c>
      <c r="C574" s="467">
        <v>-338395484.31</v>
      </c>
      <c r="D574" s="441">
        <v>20700013</v>
      </c>
      <c r="E574" s="467"/>
    </row>
    <row r="575" spans="1:5">
      <c r="A575" s="466">
        <v>20700023</v>
      </c>
      <c r="B575" s="466" t="s">
        <v>689</v>
      </c>
      <c r="C575" s="467">
        <v>-16901820.34</v>
      </c>
      <c r="D575" s="441">
        <v>20700023</v>
      </c>
      <c r="E575" s="467"/>
    </row>
    <row r="576" spans="1:5">
      <c r="A576" s="466">
        <v>21100003</v>
      </c>
      <c r="B576" s="466" t="s">
        <v>601</v>
      </c>
      <c r="C576" s="467">
        <v>-2803605116.4699998</v>
      </c>
      <c r="D576" s="441">
        <v>21100003</v>
      </c>
      <c r="E576" s="467"/>
    </row>
    <row r="577" spans="1:5">
      <c r="A577" s="466">
        <v>21100383</v>
      </c>
      <c r="B577" s="466" t="s">
        <v>6</v>
      </c>
      <c r="C577" s="467">
        <v>-491575</v>
      </c>
      <c r="D577" s="441">
        <v>21100383</v>
      </c>
      <c r="E577" s="467"/>
    </row>
    <row r="578" spans="1:5">
      <c r="A578" s="466">
        <v>21400013</v>
      </c>
      <c r="B578" s="466" t="s">
        <v>532</v>
      </c>
      <c r="C578" s="467">
        <v>2148854.7200000002</v>
      </c>
      <c r="D578" s="441">
        <v>21400013</v>
      </c>
      <c r="E578" s="467"/>
    </row>
    <row r="579" spans="1:5">
      <c r="A579" s="466">
        <v>21400033</v>
      </c>
      <c r="B579" s="466" t="s">
        <v>533</v>
      </c>
      <c r="C579" s="467">
        <v>4985024.68</v>
      </c>
      <c r="D579" s="441">
        <v>21400033</v>
      </c>
      <c r="E579" s="467"/>
    </row>
    <row r="580" spans="1:5">
      <c r="A580" s="466">
        <v>21500023</v>
      </c>
      <c r="B580" s="466" t="s">
        <v>690</v>
      </c>
      <c r="C580" s="467">
        <v>-11821264</v>
      </c>
      <c r="D580" s="441">
        <v>21500023</v>
      </c>
      <c r="E580" s="467"/>
    </row>
    <row r="581" spans="1:5">
      <c r="A581" s="466">
        <v>21500033</v>
      </c>
      <c r="B581" s="466" t="s">
        <v>1011</v>
      </c>
      <c r="C581" s="467">
        <v>-5270932</v>
      </c>
      <c r="D581" s="441">
        <v>21500033</v>
      </c>
      <c r="E581" s="467"/>
    </row>
    <row r="582" spans="1:5">
      <c r="A582" s="466">
        <v>21600003</v>
      </c>
      <c r="B582" s="466" t="s">
        <v>192</v>
      </c>
      <c r="C582" s="467">
        <v>-365260325.07999998</v>
      </c>
      <c r="D582" s="441">
        <v>21600003</v>
      </c>
      <c r="E582" s="467"/>
    </row>
    <row r="583" spans="1:5">
      <c r="A583" s="466">
        <v>21600011</v>
      </c>
      <c r="B583" s="466" t="s">
        <v>1123</v>
      </c>
      <c r="C583" s="467">
        <v>28025246.23</v>
      </c>
      <c r="D583" s="441">
        <v>21600011</v>
      </c>
      <c r="E583" s="467"/>
    </row>
    <row r="584" spans="1:5">
      <c r="A584" s="466">
        <v>21600013</v>
      </c>
      <c r="B584" s="466" t="s">
        <v>328</v>
      </c>
      <c r="C584" s="467">
        <v>77562549.519999996</v>
      </c>
      <c r="D584" s="441">
        <v>21600013</v>
      </c>
      <c r="E584" s="467"/>
    </row>
    <row r="585" spans="1:5">
      <c r="A585" s="466">
        <v>21600023</v>
      </c>
      <c r="B585" s="466" t="s">
        <v>1012</v>
      </c>
      <c r="C585" s="467">
        <v>1755001.25</v>
      </c>
      <c r="D585" s="441">
        <v>21600023</v>
      </c>
      <c r="E585" s="467"/>
    </row>
    <row r="586" spans="1:5">
      <c r="A586" s="466">
        <v>21600033</v>
      </c>
      <c r="B586" s="466" t="s">
        <v>607</v>
      </c>
      <c r="C586" s="467">
        <v>1471103.62</v>
      </c>
      <c r="D586" s="441">
        <v>21600033</v>
      </c>
      <c r="E586" s="467"/>
    </row>
    <row r="587" spans="1:5">
      <c r="A587" s="466">
        <v>21600053</v>
      </c>
      <c r="B587" s="466" t="s">
        <v>549</v>
      </c>
      <c r="C587" s="467">
        <v>16359946.109999999</v>
      </c>
      <c r="D587" s="441">
        <v>21600053</v>
      </c>
      <c r="E587" s="467"/>
    </row>
    <row r="588" spans="1:5">
      <c r="A588" s="466">
        <v>21610013</v>
      </c>
      <c r="B588" s="466" t="s">
        <v>151</v>
      </c>
      <c r="C588" s="467">
        <v>14756651</v>
      </c>
      <c r="D588" s="441">
        <v>21610013</v>
      </c>
      <c r="E588" s="467"/>
    </row>
    <row r="589" spans="1:5">
      <c r="A589" s="466">
        <v>21900103</v>
      </c>
      <c r="B589" s="466" t="s">
        <v>1941</v>
      </c>
      <c r="C589" s="467">
        <v>-14332191.1</v>
      </c>
      <c r="D589" s="441">
        <v>21900103</v>
      </c>
      <c r="E589" s="467"/>
    </row>
    <row r="590" spans="1:5">
      <c r="A590" s="466">
        <v>21900113</v>
      </c>
      <c r="B590" s="466" t="s">
        <v>1942</v>
      </c>
      <c r="C590" s="467">
        <v>22461268.399999999</v>
      </c>
      <c r="D590" s="441">
        <v>21900113</v>
      </c>
      <c r="E590" s="467"/>
    </row>
    <row r="591" spans="1:5">
      <c r="A591" s="466">
        <v>21900133</v>
      </c>
      <c r="B591" s="466" t="s">
        <v>1943</v>
      </c>
      <c r="C591" s="467">
        <v>435499.7</v>
      </c>
      <c r="D591" s="441">
        <v>21900133</v>
      </c>
      <c r="E591" s="467"/>
    </row>
    <row r="592" spans="1:5">
      <c r="A592" s="466">
        <v>21900143</v>
      </c>
      <c r="B592" s="466" t="s">
        <v>1958</v>
      </c>
      <c r="C592" s="467">
        <v>207222799.68000001</v>
      </c>
      <c r="D592" s="441">
        <v>21900143</v>
      </c>
      <c r="E592" s="467"/>
    </row>
    <row r="593" spans="1:5">
      <c r="A593" s="466">
        <v>21900153</v>
      </c>
      <c r="B593" s="466" t="s">
        <v>1945</v>
      </c>
      <c r="C593" s="467">
        <v>-72527979.890000001</v>
      </c>
      <c r="D593" s="441">
        <v>21900153</v>
      </c>
      <c r="E593" s="467"/>
    </row>
    <row r="594" spans="1:5">
      <c r="A594" s="466">
        <v>21900163</v>
      </c>
      <c r="B594" s="466" t="s">
        <v>1959</v>
      </c>
      <c r="C594" s="467">
        <v>12193800</v>
      </c>
      <c r="D594" s="441">
        <v>21900163</v>
      </c>
    </row>
    <row r="595" spans="1:5">
      <c r="A595" s="466">
        <v>21900173</v>
      </c>
      <c r="B595" s="466" t="s">
        <v>1947</v>
      </c>
      <c r="C595" s="467">
        <v>-4267829.96</v>
      </c>
      <c r="D595" s="441">
        <v>21900173</v>
      </c>
      <c r="E595" s="467"/>
    </row>
    <row r="596" spans="1:5">
      <c r="A596" s="466">
        <v>21900183</v>
      </c>
      <c r="B596" s="466" t="s">
        <v>1948</v>
      </c>
      <c r="C596" s="467">
        <v>-2868666.68</v>
      </c>
      <c r="D596" s="441">
        <v>21900183</v>
      </c>
      <c r="E596" s="467"/>
    </row>
    <row r="597" spans="1:5">
      <c r="A597" s="466">
        <v>21900193</v>
      </c>
      <c r="B597" s="466" t="s">
        <v>1949</v>
      </c>
      <c r="C597" s="467">
        <v>1004033.25</v>
      </c>
      <c r="D597" s="441">
        <v>21900193</v>
      </c>
    </row>
    <row r="598" spans="1:5">
      <c r="A598" s="466">
        <v>21900223</v>
      </c>
      <c r="B598" s="466" t="s">
        <v>1933</v>
      </c>
      <c r="C598" s="467">
        <v>-152424.9</v>
      </c>
      <c r="D598" s="441">
        <v>21900223</v>
      </c>
      <c r="E598" s="467"/>
    </row>
    <row r="599" spans="1:5">
      <c r="A599" s="466">
        <v>21900233</v>
      </c>
      <c r="B599" s="466" t="s">
        <v>1902</v>
      </c>
      <c r="C599" s="467">
        <v>5016266.8899999997</v>
      </c>
      <c r="D599" s="441">
        <v>21900233</v>
      </c>
      <c r="E599" s="467"/>
    </row>
    <row r="600" spans="1:5">
      <c r="A600" s="466">
        <v>21900243</v>
      </c>
      <c r="B600" s="466" t="s">
        <v>1950</v>
      </c>
      <c r="C600" s="467">
        <v>-7861443.9400000004</v>
      </c>
      <c r="D600" s="441">
        <v>21900243</v>
      </c>
      <c r="E600" s="467"/>
    </row>
    <row r="601" spans="1:5">
      <c r="A601" s="466">
        <v>22100393</v>
      </c>
      <c r="B601" s="466" t="s">
        <v>224</v>
      </c>
      <c r="C601" s="467">
        <v>-15000000</v>
      </c>
      <c r="D601" s="441">
        <v>22100393</v>
      </c>
      <c r="E601" s="467"/>
    </row>
    <row r="602" spans="1:5">
      <c r="A602" s="466">
        <v>22100413</v>
      </c>
      <c r="B602" s="466" t="s">
        <v>52</v>
      </c>
      <c r="C602" s="467">
        <v>-2000000</v>
      </c>
      <c r="D602" s="441">
        <v>22100413</v>
      </c>
      <c r="E602" s="467"/>
    </row>
    <row r="603" spans="1:5">
      <c r="A603" s="466">
        <v>22100713</v>
      </c>
      <c r="B603" s="466" t="s">
        <v>246</v>
      </c>
      <c r="C603" s="467">
        <v>-300000000</v>
      </c>
      <c r="D603" s="441">
        <v>22100713</v>
      </c>
      <c r="E603" s="467"/>
    </row>
    <row r="604" spans="1:5">
      <c r="A604" s="466">
        <v>22100723</v>
      </c>
      <c r="B604" s="466" t="s">
        <v>247</v>
      </c>
      <c r="C604" s="467">
        <v>-200000000</v>
      </c>
      <c r="D604" s="441">
        <v>22100723</v>
      </c>
      <c r="E604" s="467"/>
    </row>
    <row r="605" spans="1:5">
      <c r="A605" s="466">
        <v>22100743</v>
      </c>
      <c r="B605" s="466" t="s">
        <v>675</v>
      </c>
      <c r="C605" s="467">
        <v>-100000000</v>
      </c>
      <c r="D605" s="441">
        <v>22100743</v>
      </c>
      <c r="E605" s="467"/>
    </row>
    <row r="606" spans="1:5">
      <c r="A606" s="466">
        <v>22100823</v>
      </c>
      <c r="B606" s="466" t="s">
        <v>1033</v>
      </c>
      <c r="C606" s="467">
        <v>-250000000</v>
      </c>
      <c r="D606" s="441">
        <v>22100823</v>
      </c>
      <c r="E606" s="467"/>
    </row>
    <row r="607" spans="1:5">
      <c r="A607" s="466">
        <v>22100833</v>
      </c>
      <c r="B607" s="466" t="s">
        <v>1659</v>
      </c>
      <c r="C607" s="467">
        <v>-138460000</v>
      </c>
      <c r="D607" s="441">
        <v>22100833</v>
      </c>
      <c r="E607" s="467"/>
    </row>
    <row r="608" spans="1:5">
      <c r="A608" s="466">
        <v>22100843</v>
      </c>
      <c r="B608" s="466" t="s">
        <v>1660</v>
      </c>
      <c r="C608" s="467">
        <v>-23400000</v>
      </c>
      <c r="D608" s="441">
        <v>22100843</v>
      </c>
      <c r="E608" s="467"/>
    </row>
    <row r="609" spans="1:5">
      <c r="A609" s="466">
        <v>22100853</v>
      </c>
      <c r="B609" s="466" t="s">
        <v>2042</v>
      </c>
      <c r="C609" s="467">
        <v>-425000000</v>
      </c>
      <c r="D609" s="441">
        <v>22100853</v>
      </c>
      <c r="E609" s="467"/>
    </row>
    <row r="610" spans="1:5">
      <c r="A610" s="466">
        <v>22100923</v>
      </c>
      <c r="B610" s="466" t="s">
        <v>1319</v>
      </c>
      <c r="C610" s="467">
        <v>-250000000</v>
      </c>
      <c r="D610" s="441">
        <v>22100923</v>
      </c>
      <c r="E610" s="467"/>
    </row>
    <row r="611" spans="1:5">
      <c r="A611" s="466">
        <v>22100933</v>
      </c>
      <c r="B611" s="466" t="s">
        <v>1320</v>
      </c>
      <c r="C611" s="467">
        <v>-45000000</v>
      </c>
      <c r="D611" s="441">
        <v>22100933</v>
      </c>
      <c r="E611" s="467"/>
    </row>
    <row r="612" spans="1:5">
      <c r="A612" s="466">
        <v>22101023</v>
      </c>
      <c r="B612" s="466" t="s">
        <v>519</v>
      </c>
      <c r="C612" s="467">
        <v>-250000000</v>
      </c>
      <c r="D612" s="441">
        <v>22101023</v>
      </c>
      <c r="E612" s="467"/>
    </row>
    <row r="613" spans="1:5">
      <c r="A613" s="466">
        <v>22101033</v>
      </c>
      <c r="B613" s="466" t="s">
        <v>1014</v>
      </c>
      <c r="C613" s="467">
        <v>-300000000</v>
      </c>
      <c r="D613" s="441">
        <v>22101033</v>
      </c>
      <c r="E613" s="467"/>
    </row>
    <row r="614" spans="1:5">
      <c r="A614" s="466">
        <v>22101053</v>
      </c>
      <c r="B614" s="466" t="s">
        <v>1037</v>
      </c>
      <c r="C614" s="467">
        <v>-250000000</v>
      </c>
      <c r="D614" s="441">
        <v>22101053</v>
      </c>
      <c r="E614" s="467"/>
    </row>
    <row r="615" spans="1:5">
      <c r="A615" s="466">
        <v>22101113</v>
      </c>
      <c r="B615" s="466" t="s">
        <v>848</v>
      </c>
      <c r="C615" s="467">
        <v>-350000000</v>
      </c>
      <c r="D615" s="441">
        <v>22101113</v>
      </c>
      <c r="E615" s="467"/>
    </row>
    <row r="616" spans="1:5">
      <c r="A616" s="466">
        <v>22101123</v>
      </c>
      <c r="B616" s="466" t="s">
        <v>1158</v>
      </c>
      <c r="C616" s="467">
        <v>-325000000</v>
      </c>
      <c r="D616" s="441">
        <v>22101123</v>
      </c>
      <c r="E616" s="467"/>
    </row>
    <row r="617" spans="1:5">
      <c r="A617" s="466">
        <v>22101133</v>
      </c>
      <c r="B617" s="466" t="s">
        <v>1154</v>
      </c>
      <c r="C617" s="467">
        <v>-250000000</v>
      </c>
      <c r="D617" s="441">
        <v>22101133</v>
      </c>
      <c r="E617" s="467"/>
    </row>
    <row r="618" spans="1:5">
      <c r="A618" s="466">
        <v>22101143</v>
      </c>
      <c r="B618" s="466" t="s">
        <v>1222</v>
      </c>
      <c r="C618" s="467">
        <v>-300000000</v>
      </c>
      <c r="D618" s="441">
        <v>22101143</v>
      </c>
      <c r="E618" s="467"/>
    </row>
    <row r="619" spans="1:5">
      <c r="A619" s="466">
        <v>22600083</v>
      </c>
      <c r="B619" s="466" t="s">
        <v>1218</v>
      </c>
      <c r="C619" s="467">
        <v>12469.92</v>
      </c>
      <c r="D619" s="441">
        <v>22600083</v>
      </c>
      <c r="E619" s="467"/>
    </row>
    <row r="620" spans="1:5">
      <c r="A620" s="466">
        <v>22600093</v>
      </c>
      <c r="B620" s="466" t="s">
        <v>2043</v>
      </c>
      <c r="C620" s="467">
        <v>1853177.08</v>
      </c>
      <c r="D620" s="441">
        <v>22600093</v>
      </c>
      <c r="E620" s="467"/>
    </row>
    <row r="621" spans="1:5">
      <c r="A621" s="466">
        <v>22820011</v>
      </c>
      <c r="B621" s="466" t="s">
        <v>996</v>
      </c>
      <c r="C621" s="467">
        <v>-332500</v>
      </c>
      <c r="D621" s="441">
        <v>22820011</v>
      </c>
      <c r="E621" s="467"/>
    </row>
    <row r="622" spans="1:5">
      <c r="A622" s="466">
        <v>22820012</v>
      </c>
      <c r="B622" s="466" t="s">
        <v>997</v>
      </c>
      <c r="C622" s="467">
        <v>-47500</v>
      </c>
      <c r="D622" s="441">
        <v>22820012</v>
      </c>
      <c r="E622" s="467"/>
    </row>
    <row r="623" spans="1:5">
      <c r="A623" s="466">
        <v>22830003</v>
      </c>
      <c r="B623" s="466" t="s">
        <v>536</v>
      </c>
      <c r="C623" s="467">
        <v>-52131436.149999999</v>
      </c>
      <c r="D623" s="441">
        <v>22830003</v>
      </c>
      <c r="E623" s="467"/>
    </row>
    <row r="624" spans="1:5">
      <c r="A624" s="466">
        <v>22830013</v>
      </c>
      <c r="B624" s="466" t="s">
        <v>535</v>
      </c>
      <c r="C624" s="467">
        <v>-5091510.08</v>
      </c>
      <c r="D624" s="441">
        <v>22830013</v>
      </c>
      <c r="E624" s="467"/>
    </row>
    <row r="625" spans="1:5">
      <c r="A625" s="466">
        <v>22830023</v>
      </c>
      <c r="B625" s="466" t="s">
        <v>735</v>
      </c>
      <c r="C625" s="467">
        <v>-39848190.359999999</v>
      </c>
      <c r="D625" s="441">
        <v>22830023</v>
      </c>
      <c r="E625" s="467"/>
    </row>
    <row r="626" spans="1:5">
      <c r="A626" s="466">
        <v>22830033</v>
      </c>
      <c r="B626" s="466" t="s">
        <v>1336</v>
      </c>
      <c r="C626" s="467">
        <v>-548983.68999999994</v>
      </c>
      <c r="D626" s="441">
        <v>22830033</v>
      </c>
      <c r="E626" s="467"/>
    </row>
    <row r="627" spans="1:5">
      <c r="A627" s="466">
        <v>22830043</v>
      </c>
      <c r="B627" s="466" t="s">
        <v>1679</v>
      </c>
      <c r="C627" s="467">
        <v>-195047.22</v>
      </c>
      <c r="D627" s="441">
        <v>22830043</v>
      </c>
      <c r="E627" s="467"/>
    </row>
    <row r="628" spans="1:5">
      <c r="A628" s="466">
        <v>22830053</v>
      </c>
      <c r="B628" s="466" t="s">
        <v>1809</v>
      </c>
      <c r="C628" s="467">
        <v>-1724514.95</v>
      </c>
      <c r="D628" s="441">
        <v>22830053</v>
      </c>
      <c r="E628" s="467"/>
    </row>
    <row r="629" spans="1:5">
      <c r="A629" s="466">
        <v>22830063</v>
      </c>
      <c r="B629" s="466" t="s">
        <v>1847</v>
      </c>
      <c r="C629" s="467">
        <v>-50538</v>
      </c>
      <c r="D629" s="441">
        <v>22830063</v>
      </c>
      <c r="E629" s="467"/>
    </row>
    <row r="630" spans="1:5">
      <c r="A630" s="466">
        <v>22830073</v>
      </c>
      <c r="B630" s="466" t="s">
        <v>1848</v>
      </c>
      <c r="C630" s="467">
        <v>-97929</v>
      </c>
      <c r="D630" s="441">
        <v>22830073</v>
      </c>
      <c r="E630" s="467"/>
    </row>
    <row r="631" spans="1:5">
      <c r="A631" s="466">
        <v>22840012</v>
      </c>
      <c r="B631" s="466" t="s">
        <v>1408</v>
      </c>
      <c r="C631" s="467">
        <v>-631223.56999999995</v>
      </c>
      <c r="D631" s="441">
        <v>22840012</v>
      </c>
      <c r="E631" s="467"/>
    </row>
    <row r="632" spans="1:5">
      <c r="A632" s="466">
        <v>22840021</v>
      </c>
      <c r="B632" s="466" t="s">
        <v>863</v>
      </c>
      <c r="C632" s="467">
        <v>-199475.25</v>
      </c>
      <c r="D632" s="441">
        <v>22840021</v>
      </c>
      <c r="E632" s="467"/>
    </row>
    <row r="633" spans="1:5">
      <c r="A633" s="466">
        <v>22840022</v>
      </c>
      <c r="B633" s="466" t="s">
        <v>1409</v>
      </c>
      <c r="C633" s="467">
        <v>-530428.43000000005</v>
      </c>
      <c r="D633" s="441">
        <v>22840022</v>
      </c>
      <c r="E633" s="467"/>
    </row>
    <row r="634" spans="1:5">
      <c r="A634" s="466">
        <v>22840031</v>
      </c>
      <c r="B634" s="466" t="s">
        <v>878</v>
      </c>
      <c r="C634" s="467">
        <v>-258000</v>
      </c>
      <c r="D634" s="441">
        <v>22840031</v>
      </c>
      <c r="E634" s="467"/>
    </row>
    <row r="635" spans="1:5">
      <c r="A635" s="466">
        <v>22840032</v>
      </c>
      <c r="B635" s="466" t="s">
        <v>1410</v>
      </c>
      <c r="C635" s="467">
        <v>-3302394.74</v>
      </c>
      <c r="D635" s="441">
        <v>22840032</v>
      </c>
      <c r="E635" s="467"/>
    </row>
    <row r="636" spans="1:5">
      <c r="A636" s="466">
        <v>22840042</v>
      </c>
      <c r="B636" s="466" t="s">
        <v>1411</v>
      </c>
      <c r="C636" s="467">
        <v>-236393.37</v>
      </c>
      <c r="D636" s="441">
        <v>22840042</v>
      </c>
      <c r="E636" s="467"/>
    </row>
    <row r="637" spans="1:5">
      <c r="A637" s="466">
        <v>22840051</v>
      </c>
      <c r="B637" s="466" t="s">
        <v>879</v>
      </c>
      <c r="C637" s="467">
        <v>-30000</v>
      </c>
      <c r="D637" s="441">
        <v>22840051</v>
      </c>
    </row>
    <row r="638" spans="1:5">
      <c r="A638" s="466">
        <v>22840062</v>
      </c>
      <c r="B638" s="466" t="s">
        <v>1413</v>
      </c>
      <c r="C638" s="467">
        <v>-1293823.8700000001</v>
      </c>
      <c r="D638" s="441">
        <v>22840062</v>
      </c>
      <c r="E638" s="467"/>
    </row>
    <row r="639" spans="1:5">
      <c r="A639" s="466">
        <v>22840081</v>
      </c>
      <c r="B639" s="466" t="s">
        <v>864</v>
      </c>
      <c r="C639" s="467">
        <v>-550000</v>
      </c>
      <c r="D639" s="441">
        <v>22840081</v>
      </c>
      <c r="E639" s="467"/>
    </row>
    <row r="640" spans="1:5">
      <c r="A640" s="466">
        <v>22840082</v>
      </c>
      <c r="B640" s="466" t="s">
        <v>1414</v>
      </c>
      <c r="C640" s="467">
        <v>-2473994.61</v>
      </c>
      <c r="D640" s="441">
        <v>22840082</v>
      </c>
      <c r="E640" s="467"/>
    </row>
    <row r="641" spans="1:5">
      <c r="A641" s="466">
        <v>22840092</v>
      </c>
      <c r="B641" s="466" t="s">
        <v>1415</v>
      </c>
      <c r="C641" s="467">
        <v>-2050000</v>
      </c>
      <c r="D641" s="441">
        <v>22840092</v>
      </c>
      <c r="E641" s="467"/>
    </row>
    <row r="642" spans="1:5">
      <c r="A642" s="466">
        <v>22840102</v>
      </c>
      <c r="B642" s="466" t="s">
        <v>1416</v>
      </c>
      <c r="C642" s="467">
        <v>-499874.44</v>
      </c>
      <c r="D642" s="441">
        <v>22840102</v>
      </c>
      <c r="E642" s="467"/>
    </row>
    <row r="643" spans="1:5">
      <c r="A643" s="466">
        <v>22840111</v>
      </c>
      <c r="B643" s="466" t="s">
        <v>880</v>
      </c>
      <c r="C643" s="467">
        <v>-20000</v>
      </c>
      <c r="D643" s="441">
        <v>22840111</v>
      </c>
      <c r="E643" s="467"/>
    </row>
    <row r="644" spans="1:5">
      <c r="A644" s="466">
        <v>22840112</v>
      </c>
      <c r="B644" s="466" t="s">
        <v>1417</v>
      </c>
      <c r="C644" s="467">
        <v>-200000</v>
      </c>
      <c r="D644" s="441">
        <v>22840112</v>
      </c>
      <c r="E644" s="467"/>
    </row>
    <row r="645" spans="1:5">
      <c r="A645" s="466">
        <v>22840122</v>
      </c>
      <c r="B645" s="466" t="s">
        <v>1418</v>
      </c>
      <c r="C645" s="467">
        <v>-140000</v>
      </c>
      <c r="D645" s="441">
        <v>22840122</v>
      </c>
      <c r="E645" s="467"/>
    </row>
    <row r="646" spans="1:5">
      <c r="A646" s="466">
        <v>22840131</v>
      </c>
      <c r="B646" s="466" t="s">
        <v>865</v>
      </c>
      <c r="C646" s="467">
        <v>-500000</v>
      </c>
      <c r="D646" s="441">
        <v>22840131</v>
      </c>
      <c r="E646" s="467"/>
    </row>
    <row r="647" spans="1:5">
      <c r="A647" s="466">
        <v>22840132</v>
      </c>
      <c r="B647" s="466" t="s">
        <v>1419</v>
      </c>
      <c r="C647" s="467">
        <v>-100000</v>
      </c>
      <c r="D647" s="441">
        <v>22840132</v>
      </c>
      <c r="E647" s="467"/>
    </row>
    <row r="648" spans="1:5">
      <c r="A648" s="466">
        <v>22840161</v>
      </c>
      <c r="B648" s="466" t="s">
        <v>866</v>
      </c>
      <c r="C648" s="467">
        <v>-347291</v>
      </c>
      <c r="D648" s="441">
        <v>22840161</v>
      </c>
      <c r="E648" s="467"/>
    </row>
    <row r="649" spans="1:5">
      <c r="A649" s="466">
        <v>22840162</v>
      </c>
      <c r="B649" s="466" t="s">
        <v>1884</v>
      </c>
      <c r="C649" s="467">
        <v>-88616.68</v>
      </c>
      <c r="D649" s="441">
        <v>22840162</v>
      </c>
      <c r="E649" s="467"/>
    </row>
    <row r="650" spans="1:5">
      <c r="A650" s="466">
        <v>22840171</v>
      </c>
      <c r="B650" s="466" t="s">
        <v>867</v>
      </c>
      <c r="C650" s="467">
        <v>-50000</v>
      </c>
      <c r="D650" s="441">
        <v>22840171</v>
      </c>
      <c r="E650" s="467"/>
    </row>
    <row r="651" spans="1:5">
      <c r="A651" s="466">
        <v>22840181</v>
      </c>
      <c r="B651" s="466" t="s">
        <v>881</v>
      </c>
      <c r="C651" s="467">
        <v>-2867992.26</v>
      </c>
      <c r="D651" s="441">
        <v>22840181</v>
      </c>
      <c r="E651" s="467"/>
    </row>
    <row r="652" spans="1:5">
      <c r="A652" s="466">
        <v>22840191</v>
      </c>
      <c r="B652" s="466" t="s">
        <v>868</v>
      </c>
      <c r="C652" s="467">
        <v>-250000</v>
      </c>
      <c r="D652" s="441">
        <v>22840191</v>
      </c>
      <c r="E652" s="467"/>
    </row>
    <row r="653" spans="1:5">
      <c r="A653" s="466">
        <v>22840221</v>
      </c>
      <c r="B653" s="466" t="s">
        <v>889</v>
      </c>
      <c r="C653" s="467">
        <v>-545580.69999999995</v>
      </c>
      <c r="D653" s="441">
        <v>22840221</v>
      </c>
      <c r="E653" s="467"/>
    </row>
    <row r="654" spans="1:5">
      <c r="A654" s="466">
        <v>22840231</v>
      </c>
      <c r="B654" s="466" t="s">
        <v>205</v>
      </c>
      <c r="C654" s="467">
        <v>-75000</v>
      </c>
      <c r="D654" s="441">
        <v>22840231</v>
      </c>
      <c r="E654" s="467"/>
    </row>
    <row r="655" spans="1:5">
      <c r="A655" s="466">
        <v>22840251</v>
      </c>
      <c r="B655" s="466" t="s">
        <v>496</v>
      </c>
      <c r="C655" s="467">
        <v>-8841357</v>
      </c>
      <c r="D655" s="441">
        <v>22840251</v>
      </c>
      <c r="E655" s="467"/>
    </row>
    <row r="656" spans="1:5">
      <c r="A656" s="466">
        <v>22840281</v>
      </c>
      <c r="B656" s="466" t="s">
        <v>1259</v>
      </c>
      <c r="C656" s="467">
        <v>-50000</v>
      </c>
      <c r="D656" s="441">
        <v>22840281</v>
      </c>
      <c r="E656" s="467"/>
    </row>
    <row r="657" spans="1:5">
      <c r="A657" s="466">
        <v>22840301</v>
      </c>
      <c r="B657" s="466" t="s">
        <v>1371</v>
      </c>
      <c r="C657" s="467">
        <v>-103859</v>
      </c>
      <c r="D657" s="441">
        <v>22840301</v>
      </c>
      <c r="E657" s="467"/>
    </row>
    <row r="658" spans="1:5">
      <c r="A658" s="466">
        <v>22840311</v>
      </c>
      <c r="B658" s="466" t="s">
        <v>1372</v>
      </c>
      <c r="C658" s="467">
        <v>-96000</v>
      </c>
      <c r="D658" s="441">
        <v>22840311</v>
      </c>
      <c r="E658" s="467"/>
    </row>
    <row r="659" spans="1:5">
      <c r="A659" s="466">
        <v>22840321</v>
      </c>
      <c r="B659" s="466" t="s">
        <v>1528</v>
      </c>
      <c r="C659" s="467">
        <v>-124867306</v>
      </c>
      <c r="D659" s="441">
        <v>22840321</v>
      </c>
      <c r="E659" s="467"/>
    </row>
    <row r="660" spans="1:5">
      <c r="A660" s="466">
        <v>22840331</v>
      </c>
      <c r="B660" s="466" t="s">
        <v>1885</v>
      </c>
      <c r="C660" s="467">
        <v>-74869958</v>
      </c>
      <c r="D660" s="441">
        <v>22840331</v>
      </c>
      <c r="E660" s="467"/>
    </row>
    <row r="661" spans="1:5">
      <c r="A661" s="466">
        <v>22840332</v>
      </c>
      <c r="B661" s="466" t="s">
        <v>1412</v>
      </c>
      <c r="C661" s="467">
        <v>-22000000</v>
      </c>
      <c r="D661" s="441">
        <v>22840332</v>
      </c>
      <c r="E661" s="467"/>
    </row>
    <row r="662" spans="1:5">
      <c r="A662" s="466">
        <v>22840341</v>
      </c>
      <c r="B662" s="466" t="s">
        <v>1864</v>
      </c>
      <c r="C662" s="467">
        <v>-26416226</v>
      </c>
      <c r="D662" s="441">
        <v>22840341</v>
      </c>
      <c r="E662" s="467"/>
    </row>
    <row r="663" spans="1:5">
      <c r="A663" s="466">
        <v>22840351</v>
      </c>
      <c r="B663" s="466" t="s">
        <v>2259</v>
      </c>
      <c r="C663" s="467">
        <v>-465000</v>
      </c>
      <c r="D663" s="441">
        <v>22840351</v>
      </c>
      <c r="E663" s="467"/>
    </row>
    <row r="664" spans="1:5">
      <c r="A664" s="466">
        <v>22841001</v>
      </c>
      <c r="B664" s="466" t="s">
        <v>869</v>
      </c>
      <c r="C664" s="467">
        <v>-4610484.08</v>
      </c>
      <c r="D664" s="441">
        <v>22841001</v>
      </c>
      <c r="E664" s="467"/>
    </row>
    <row r="665" spans="1:5">
      <c r="A665" s="466">
        <v>23001021</v>
      </c>
      <c r="B665" s="466" t="s">
        <v>7</v>
      </c>
      <c r="C665" s="467">
        <v>-19082813.390000001</v>
      </c>
      <c r="D665" s="441">
        <v>23001021</v>
      </c>
    </row>
    <row r="666" spans="1:5">
      <c r="A666" s="466">
        <v>23001031</v>
      </c>
      <c r="B666" s="466" t="s">
        <v>597</v>
      </c>
      <c r="C666" s="467">
        <v>-19464965.07</v>
      </c>
      <c r="D666" s="441">
        <v>23001031</v>
      </c>
      <c r="E666" s="467"/>
    </row>
    <row r="667" spans="1:5">
      <c r="A667" s="466">
        <v>23001041</v>
      </c>
      <c r="B667" s="466" t="s">
        <v>174</v>
      </c>
      <c r="C667" s="467">
        <v>-12227026.060000001</v>
      </c>
      <c r="D667" s="441">
        <v>23001041</v>
      </c>
      <c r="E667" s="467"/>
    </row>
    <row r="668" spans="1:5">
      <c r="A668" s="466">
        <v>23001043</v>
      </c>
      <c r="B668" s="466" t="s">
        <v>1537</v>
      </c>
      <c r="C668" s="467">
        <v>-922411.62</v>
      </c>
      <c r="D668" s="441">
        <v>23001043</v>
      </c>
      <c r="E668" s="467"/>
    </row>
    <row r="669" spans="1:5">
      <c r="A669" s="466">
        <v>23001061</v>
      </c>
      <c r="B669" s="466" t="s">
        <v>537</v>
      </c>
      <c r="C669" s="467">
        <v>-5393455.6200000001</v>
      </c>
      <c r="D669" s="441">
        <v>23001061</v>
      </c>
      <c r="E669" s="467"/>
    </row>
    <row r="670" spans="1:5">
      <c r="A670" s="466">
        <v>23001071</v>
      </c>
      <c r="B670" s="466" t="s">
        <v>434</v>
      </c>
      <c r="C670" s="467">
        <v>-9122198.75</v>
      </c>
      <c r="D670" s="441">
        <v>23001071</v>
      </c>
      <c r="E670" s="467"/>
    </row>
    <row r="671" spans="1:5">
      <c r="A671" s="466">
        <v>23001092</v>
      </c>
      <c r="B671" s="466" t="s">
        <v>266</v>
      </c>
      <c r="C671" s="467">
        <v>-9150383.2699999996</v>
      </c>
      <c r="D671" s="441">
        <v>23001092</v>
      </c>
      <c r="E671" s="467"/>
    </row>
    <row r="672" spans="1:5">
      <c r="A672" s="466">
        <v>23001131</v>
      </c>
      <c r="B672" s="466" t="s">
        <v>1358</v>
      </c>
      <c r="C672" s="467">
        <v>-16957350.780000001</v>
      </c>
      <c r="D672" s="441">
        <v>23001131</v>
      </c>
      <c r="E672" s="467"/>
    </row>
    <row r="673" spans="1:5">
      <c r="A673" s="466">
        <v>23001141</v>
      </c>
      <c r="B673" s="466" t="s">
        <v>1533</v>
      </c>
      <c r="C673" s="467">
        <v>-558805.1</v>
      </c>
      <c r="D673" s="441">
        <v>23001141</v>
      </c>
      <c r="E673" s="467"/>
    </row>
    <row r="674" spans="1:5">
      <c r="A674" s="466">
        <v>23001151</v>
      </c>
      <c r="B674" s="466" t="s">
        <v>1632</v>
      </c>
      <c r="C674" s="467">
        <v>-117933.14</v>
      </c>
      <c r="D674" s="441">
        <v>23001151</v>
      </c>
      <c r="E674" s="467"/>
    </row>
    <row r="675" spans="1:5">
      <c r="A675" s="466">
        <v>23001231</v>
      </c>
      <c r="B675" s="466" t="s">
        <v>1514</v>
      </c>
      <c r="C675" s="467">
        <v>-1170422.45</v>
      </c>
      <c r="D675" s="441">
        <v>23001231</v>
      </c>
    </row>
    <row r="676" spans="1:5">
      <c r="A676" s="466">
        <v>23002011</v>
      </c>
      <c r="B676" s="466" t="s">
        <v>1000</v>
      </c>
      <c r="C676" s="467">
        <v>-913833.71</v>
      </c>
      <c r="D676" s="441">
        <v>23002011</v>
      </c>
      <c r="E676" s="467"/>
    </row>
    <row r="677" spans="1:5">
      <c r="A677" s="466">
        <v>23002041</v>
      </c>
      <c r="B677" s="466" t="s">
        <v>623</v>
      </c>
      <c r="C677" s="467">
        <v>-7164443.8799999999</v>
      </c>
      <c r="D677" s="441">
        <v>23002041</v>
      </c>
    </row>
    <row r="678" spans="1:5">
      <c r="A678" s="466">
        <v>23002061</v>
      </c>
      <c r="B678" s="466" t="s">
        <v>24</v>
      </c>
      <c r="C678" s="467">
        <v>82298</v>
      </c>
      <c r="D678" s="441">
        <v>23002061</v>
      </c>
      <c r="E678" s="467"/>
    </row>
    <row r="679" spans="1:5">
      <c r="A679" s="466">
        <v>23002071</v>
      </c>
      <c r="B679" s="466" t="s">
        <v>16</v>
      </c>
      <c r="C679" s="467">
        <v>251781.44</v>
      </c>
      <c r="D679" s="441">
        <v>23002071</v>
      </c>
    </row>
    <row r="680" spans="1:5">
      <c r="A680" s="466">
        <v>23002072</v>
      </c>
      <c r="B680" s="466" t="s">
        <v>1538</v>
      </c>
      <c r="C680" s="467">
        <v>18711.25</v>
      </c>
      <c r="D680" s="441">
        <v>23002072</v>
      </c>
    </row>
    <row r="681" spans="1:5">
      <c r="A681" s="466">
        <v>23002091</v>
      </c>
      <c r="B681" s="466" t="s">
        <v>267</v>
      </c>
      <c r="C681" s="467">
        <v>-334079.44</v>
      </c>
      <c r="D681" s="441">
        <v>23002091</v>
      </c>
    </row>
    <row r="682" spans="1:5">
      <c r="A682" s="466">
        <v>23002092</v>
      </c>
      <c r="B682" s="466" t="s">
        <v>268</v>
      </c>
      <c r="C682" s="467">
        <v>-18711.25</v>
      </c>
      <c r="D682" s="441">
        <v>23002092</v>
      </c>
    </row>
    <row r="683" spans="1:5">
      <c r="A683" s="466">
        <v>23200011</v>
      </c>
      <c r="B683" s="466" t="s">
        <v>957</v>
      </c>
      <c r="C683" s="467">
        <v>-3424310.68</v>
      </c>
      <c r="D683" s="441">
        <v>23200011</v>
      </c>
    </row>
    <row r="684" spans="1:5">
      <c r="A684" s="466">
        <v>23200031</v>
      </c>
      <c r="B684" s="466" t="s">
        <v>198</v>
      </c>
      <c r="C684" s="467">
        <v>-14637607.84</v>
      </c>
      <c r="D684" s="441">
        <v>23200031</v>
      </c>
    </row>
    <row r="685" spans="1:5">
      <c r="A685" s="466">
        <v>23200033</v>
      </c>
      <c r="B685" s="466" t="s">
        <v>199</v>
      </c>
      <c r="C685" s="467">
        <v>-409746.27</v>
      </c>
      <c r="D685" s="441">
        <v>23200033</v>
      </c>
    </row>
    <row r="686" spans="1:5">
      <c r="A686" s="466">
        <v>23200041</v>
      </c>
      <c r="B686" s="466" t="s">
        <v>406</v>
      </c>
      <c r="C686" s="467">
        <v>-9211987</v>
      </c>
      <c r="D686" s="441">
        <v>23200041</v>
      </c>
    </row>
    <row r="687" spans="1:5">
      <c r="A687" s="466">
        <v>23200051</v>
      </c>
      <c r="B687" s="466" t="s">
        <v>407</v>
      </c>
      <c r="C687" s="467">
        <v>-11067498.119999999</v>
      </c>
      <c r="D687" s="441">
        <v>23200051</v>
      </c>
    </row>
    <row r="688" spans="1:5">
      <c r="A688" s="466">
        <v>23200061</v>
      </c>
      <c r="B688" s="466" t="s">
        <v>169</v>
      </c>
      <c r="C688" s="467">
        <v>-11023173.029999999</v>
      </c>
      <c r="D688" s="441">
        <v>23200061</v>
      </c>
    </row>
    <row r="689" spans="1:5">
      <c r="A689" s="466">
        <v>23200071</v>
      </c>
      <c r="B689" s="466" t="s">
        <v>1019</v>
      </c>
      <c r="C689" s="467">
        <v>-2929155.65</v>
      </c>
      <c r="D689" s="441">
        <v>23200071</v>
      </c>
    </row>
    <row r="690" spans="1:5">
      <c r="A690" s="466">
        <v>23200081</v>
      </c>
      <c r="B690" s="466" t="s">
        <v>1020</v>
      </c>
      <c r="C690" s="467">
        <v>-3935846.78</v>
      </c>
      <c r="D690" s="441">
        <v>23200081</v>
      </c>
    </row>
    <row r="691" spans="1:5">
      <c r="A691" s="466">
        <v>23200101</v>
      </c>
      <c r="B691" s="466" t="s">
        <v>403</v>
      </c>
      <c r="C691" s="467">
        <v>-1160970.23</v>
      </c>
      <c r="D691" s="441">
        <v>23200101</v>
      </c>
    </row>
    <row r="692" spans="1:5">
      <c r="A692" s="466">
        <v>23200103</v>
      </c>
      <c r="B692" s="466" t="s">
        <v>50</v>
      </c>
      <c r="C692" s="467">
        <v>-45545.08</v>
      </c>
      <c r="D692" s="441">
        <v>23200103</v>
      </c>
    </row>
    <row r="693" spans="1:5">
      <c r="A693" s="466">
        <v>23200111</v>
      </c>
      <c r="B693" s="466" t="s">
        <v>1021</v>
      </c>
      <c r="C693" s="467">
        <v>-242511</v>
      </c>
      <c r="D693" s="441">
        <v>23200111</v>
      </c>
      <c r="E693" s="467"/>
    </row>
    <row r="694" spans="1:5">
      <c r="A694" s="466">
        <v>23200121</v>
      </c>
      <c r="B694" s="466" t="s">
        <v>890</v>
      </c>
      <c r="C694" s="467">
        <v>-115350.52</v>
      </c>
      <c r="D694" s="441">
        <v>23200121</v>
      </c>
      <c r="E694" s="467"/>
    </row>
    <row r="695" spans="1:5">
      <c r="A695" s="466">
        <v>23200221</v>
      </c>
      <c r="B695" s="466" t="s">
        <v>2067</v>
      </c>
      <c r="C695" s="466">
        <v>-0.02</v>
      </c>
      <c r="D695" s="441">
        <v>23200221</v>
      </c>
      <c r="E695" s="467"/>
    </row>
    <row r="696" spans="1:5">
      <c r="A696" s="466">
        <v>23200222</v>
      </c>
      <c r="B696" s="466" t="s">
        <v>120</v>
      </c>
      <c r="C696" s="467">
        <v>-10221040.02</v>
      </c>
      <c r="D696" s="441">
        <v>23200222</v>
      </c>
      <c r="E696" s="467"/>
    </row>
    <row r="697" spans="1:5">
      <c r="A697" s="466">
        <v>23200242</v>
      </c>
      <c r="B697" s="466" t="s">
        <v>922</v>
      </c>
      <c r="C697" s="467">
        <v>-12422405.83</v>
      </c>
      <c r="D697" s="441">
        <v>23200242</v>
      </c>
    </row>
    <row r="698" spans="1:5">
      <c r="A698" s="466">
        <v>23200333</v>
      </c>
      <c r="B698" s="466" t="s">
        <v>528</v>
      </c>
      <c r="C698" s="467">
        <v>-14703088.01</v>
      </c>
      <c r="D698" s="441">
        <v>23200333</v>
      </c>
      <c r="E698" s="467"/>
    </row>
    <row r="699" spans="1:5">
      <c r="A699" s="466">
        <v>23200483</v>
      </c>
      <c r="B699" s="466" t="s">
        <v>324</v>
      </c>
      <c r="C699" s="467">
        <v>-7668815.4199999999</v>
      </c>
      <c r="D699" s="441">
        <v>23200483</v>
      </c>
      <c r="E699" s="467"/>
    </row>
    <row r="700" spans="1:5">
      <c r="A700" s="466">
        <v>23200493</v>
      </c>
      <c r="B700" s="466" t="s">
        <v>1892</v>
      </c>
      <c r="C700" s="467">
        <v>-140633.26999999999</v>
      </c>
      <c r="D700" s="441">
        <v>23200493</v>
      </c>
      <c r="E700" s="467"/>
    </row>
    <row r="701" spans="1:5">
      <c r="A701" s="466">
        <v>23200543</v>
      </c>
      <c r="B701" s="466" t="s">
        <v>364</v>
      </c>
      <c r="C701" s="467">
        <v>-51966980.229999997</v>
      </c>
      <c r="D701" s="441">
        <v>23200543</v>
      </c>
      <c r="E701" s="467"/>
    </row>
    <row r="702" spans="1:5">
      <c r="A702" s="466">
        <v>23200643</v>
      </c>
      <c r="B702" s="466" t="s">
        <v>315</v>
      </c>
      <c r="C702" s="467">
        <v>-6931771.9500000002</v>
      </c>
      <c r="D702" s="441">
        <v>23200643</v>
      </c>
      <c r="E702" s="467"/>
    </row>
    <row r="703" spans="1:5">
      <c r="A703" s="466">
        <v>23200653</v>
      </c>
      <c r="B703" s="466" t="s">
        <v>917</v>
      </c>
      <c r="C703" s="467">
        <v>-1397963.04</v>
      </c>
      <c r="D703" s="441">
        <v>23200653</v>
      </c>
      <c r="E703" s="467"/>
    </row>
    <row r="704" spans="1:5">
      <c r="A704" s="466">
        <v>23200693</v>
      </c>
      <c r="B704" s="466" t="s">
        <v>699</v>
      </c>
      <c r="C704" s="466">
        <v>166.99</v>
      </c>
      <c r="D704" s="441">
        <v>23200693</v>
      </c>
      <c r="E704" s="467"/>
    </row>
    <row r="705" spans="1:5">
      <c r="A705" s="466">
        <v>23200733</v>
      </c>
      <c r="B705" s="466" t="s">
        <v>107</v>
      </c>
      <c r="C705" s="467">
        <v>-2162.96</v>
      </c>
      <c r="D705" s="441">
        <v>23200733</v>
      </c>
    </row>
    <row r="706" spans="1:5">
      <c r="A706" s="466">
        <v>23200743</v>
      </c>
      <c r="B706" s="466" t="s">
        <v>1040</v>
      </c>
      <c r="C706" s="467">
        <v>14067.92</v>
      </c>
      <c r="D706" s="441">
        <v>23200743</v>
      </c>
    </row>
    <row r="707" spans="1:5">
      <c r="A707" s="466">
        <v>23200753</v>
      </c>
      <c r="B707" s="466" t="s">
        <v>903</v>
      </c>
      <c r="C707" s="467">
        <v>-1857.22</v>
      </c>
      <c r="D707" s="441">
        <v>23200753</v>
      </c>
      <c r="E707" s="467"/>
    </row>
    <row r="708" spans="1:5">
      <c r="A708" s="466">
        <v>23200763</v>
      </c>
      <c r="B708" s="466" t="s">
        <v>1039</v>
      </c>
      <c r="C708" s="467">
        <v>6811.68</v>
      </c>
      <c r="D708" s="441">
        <v>23200763</v>
      </c>
      <c r="E708" s="467"/>
    </row>
    <row r="709" spans="1:5">
      <c r="A709" s="466">
        <v>23200773</v>
      </c>
      <c r="B709" s="466" t="s">
        <v>575</v>
      </c>
      <c r="C709" s="467">
        <v>-16738.2</v>
      </c>
      <c r="D709" s="441">
        <v>23200773</v>
      </c>
    </row>
    <row r="710" spans="1:5">
      <c r="A710" s="466">
        <v>23200813</v>
      </c>
      <c r="B710" s="466" t="s">
        <v>1982</v>
      </c>
      <c r="C710" s="466">
        <v>28.85</v>
      </c>
      <c r="D710" s="441">
        <v>23200813</v>
      </c>
      <c r="E710" s="467"/>
    </row>
    <row r="711" spans="1:5">
      <c r="A711" s="466">
        <v>23200823</v>
      </c>
      <c r="B711" s="466" t="s">
        <v>1999</v>
      </c>
      <c r="C711" s="467">
        <v>-122074.87</v>
      </c>
      <c r="D711" s="441">
        <v>23200823</v>
      </c>
      <c r="E711" s="467"/>
    </row>
    <row r="712" spans="1:5">
      <c r="A712" s="468">
        <v>23200833</v>
      </c>
      <c r="B712" s="468" t="s">
        <v>2238</v>
      </c>
      <c r="C712" s="468">
        <v>463.5</v>
      </c>
      <c r="D712" s="470" t="e">
        <v>#N/A</v>
      </c>
      <c r="E712" s="467"/>
    </row>
    <row r="713" spans="1:5">
      <c r="A713" s="466">
        <v>23200873</v>
      </c>
      <c r="B713" s="466" t="s">
        <v>2068</v>
      </c>
      <c r="C713" s="467">
        <v>-1625647.9</v>
      </c>
      <c r="D713" s="441">
        <v>23200873</v>
      </c>
      <c r="E713" s="467"/>
    </row>
    <row r="714" spans="1:5">
      <c r="A714" s="466">
        <v>23201003</v>
      </c>
      <c r="B714" s="466" t="s">
        <v>392</v>
      </c>
      <c r="C714" s="467">
        <v>-25958065.199999999</v>
      </c>
      <c r="D714" s="441">
        <v>23201003</v>
      </c>
      <c r="E714" s="467"/>
    </row>
    <row r="715" spans="1:5">
      <c r="A715" s="466">
        <v>23201013</v>
      </c>
      <c r="B715" s="466" t="s">
        <v>752</v>
      </c>
      <c r="C715" s="467">
        <v>-6870734.3099999996</v>
      </c>
      <c r="D715" s="441">
        <v>23201013</v>
      </c>
      <c r="E715" s="467"/>
    </row>
    <row r="716" spans="1:5">
      <c r="A716" s="466">
        <v>23201033</v>
      </c>
      <c r="B716" s="466" t="s">
        <v>598</v>
      </c>
      <c r="C716" s="467">
        <v>-179857.26</v>
      </c>
      <c r="D716" s="441">
        <v>23201033</v>
      </c>
      <c r="E716" s="467"/>
    </row>
    <row r="717" spans="1:5">
      <c r="A717" s="466">
        <v>23201043</v>
      </c>
      <c r="B717" s="466" t="s">
        <v>240</v>
      </c>
      <c r="C717" s="467">
        <v>48515.06</v>
      </c>
      <c r="D717" s="441">
        <v>23201043</v>
      </c>
      <c r="E717" s="467"/>
    </row>
    <row r="718" spans="1:5">
      <c r="A718" s="466">
        <v>23201053</v>
      </c>
      <c r="B718" s="466" t="s">
        <v>1534</v>
      </c>
      <c r="C718" s="467">
        <v>-176281.65</v>
      </c>
      <c r="D718" s="441">
        <v>23201053</v>
      </c>
      <c r="E718" s="467"/>
    </row>
    <row r="719" spans="1:5">
      <c r="A719" s="466">
        <v>23201073</v>
      </c>
      <c r="B719" s="466" t="s">
        <v>661</v>
      </c>
      <c r="C719" s="466">
        <v>-532.76</v>
      </c>
      <c r="D719" s="441">
        <v>23201073</v>
      </c>
      <c r="E719" s="467"/>
    </row>
    <row r="720" spans="1:5">
      <c r="A720" s="466">
        <v>23201113</v>
      </c>
      <c r="B720" s="466" t="s">
        <v>282</v>
      </c>
      <c r="C720" s="467">
        <v>16775.82</v>
      </c>
      <c r="D720" s="441">
        <v>23201113</v>
      </c>
      <c r="E720" s="467"/>
    </row>
    <row r="721" spans="1:5">
      <c r="A721" s="466">
        <v>23201153</v>
      </c>
      <c r="B721" s="466" t="s">
        <v>1601</v>
      </c>
      <c r="C721" s="467">
        <v>-8106.45</v>
      </c>
      <c r="D721" s="441">
        <v>23201153</v>
      </c>
      <c r="E721" s="467"/>
    </row>
    <row r="722" spans="1:5">
      <c r="A722" s="466">
        <v>23201163</v>
      </c>
      <c r="B722" s="466" t="s">
        <v>1602</v>
      </c>
      <c r="C722" s="467">
        <v>-6936.23</v>
      </c>
      <c r="D722" s="441">
        <v>23201163</v>
      </c>
    </row>
    <row r="723" spans="1:5">
      <c r="A723" s="466">
        <v>23201173</v>
      </c>
      <c r="B723" s="466" t="s">
        <v>238</v>
      </c>
      <c r="C723" s="467">
        <v>88078.03</v>
      </c>
      <c r="D723" s="441">
        <v>23201173</v>
      </c>
      <c r="E723" s="467"/>
    </row>
    <row r="724" spans="1:5">
      <c r="A724" s="466">
        <v>23201193</v>
      </c>
      <c r="B724" s="466" t="s">
        <v>1603</v>
      </c>
      <c r="C724" s="467">
        <v>-22287.14</v>
      </c>
      <c r="D724" s="441">
        <v>23201193</v>
      </c>
      <c r="E724" s="467"/>
    </row>
    <row r="725" spans="1:5">
      <c r="A725" s="466">
        <v>23201203</v>
      </c>
      <c r="B725" s="466" t="s">
        <v>1604</v>
      </c>
      <c r="C725" s="467">
        <v>-1633.01</v>
      </c>
      <c r="D725" s="441">
        <v>23201203</v>
      </c>
      <c r="E725" s="467"/>
    </row>
    <row r="726" spans="1:5">
      <c r="A726" s="466">
        <v>23201213</v>
      </c>
      <c r="B726" s="466" t="s">
        <v>2014</v>
      </c>
      <c r="C726" s="466">
        <v>-8.85</v>
      </c>
      <c r="D726" s="441">
        <v>23201213</v>
      </c>
      <c r="E726" s="467"/>
    </row>
    <row r="727" spans="1:5">
      <c r="A727" s="466">
        <v>23201251</v>
      </c>
      <c r="B727" s="466" t="s">
        <v>1539</v>
      </c>
      <c r="C727" s="467">
        <v>-1110041</v>
      </c>
      <c r="D727" s="441">
        <v>23201251</v>
      </c>
      <c r="E727" s="467"/>
    </row>
    <row r="728" spans="1:5">
      <c r="A728" s="466">
        <v>23202183</v>
      </c>
      <c r="B728" s="466" t="s">
        <v>642</v>
      </c>
      <c r="C728" s="466">
        <v>-145.31</v>
      </c>
      <c r="D728" s="441">
        <v>23202183</v>
      </c>
      <c r="E728" s="467"/>
    </row>
    <row r="729" spans="1:5">
      <c r="A729" s="466">
        <v>23202233</v>
      </c>
      <c r="B729" s="466" t="s">
        <v>2063</v>
      </c>
      <c r="C729" s="467">
        <v>2322709.04</v>
      </c>
      <c r="D729" s="441">
        <v>23202233</v>
      </c>
    </row>
    <row r="730" spans="1:5">
      <c r="A730" s="466">
        <v>23202353</v>
      </c>
      <c r="B730" s="466" t="s">
        <v>2064</v>
      </c>
      <c r="C730" s="467">
        <v>-13782130.1</v>
      </c>
      <c r="D730" s="441">
        <v>23202353</v>
      </c>
      <c r="E730" s="467"/>
    </row>
    <row r="731" spans="1:5">
      <c r="A731" s="466">
        <v>23500003</v>
      </c>
      <c r="B731" s="466" t="s">
        <v>1620</v>
      </c>
      <c r="C731" s="467">
        <v>-28782942</v>
      </c>
      <c r="D731" s="441">
        <v>23500003</v>
      </c>
      <c r="E731" s="467"/>
    </row>
    <row r="732" spans="1:5">
      <c r="A732" s="466">
        <v>23500011</v>
      </c>
      <c r="B732" s="466" t="s">
        <v>498</v>
      </c>
      <c r="C732" s="467">
        <v>-6686993.8099999996</v>
      </c>
      <c r="D732" s="441">
        <v>23500011</v>
      </c>
      <c r="E732" s="467"/>
    </row>
    <row r="733" spans="1:5">
      <c r="A733" s="466">
        <v>23600021</v>
      </c>
      <c r="B733" s="466" t="s">
        <v>1395</v>
      </c>
      <c r="C733" s="467">
        <v>-3937129.35</v>
      </c>
      <c r="D733" s="441">
        <v>23600021</v>
      </c>
      <c r="E733" s="467"/>
    </row>
    <row r="734" spans="1:5">
      <c r="A734" s="466">
        <v>23600022</v>
      </c>
      <c r="B734" s="466" t="s">
        <v>1396</v>
      </c>
      <c r="C734" s="467">
        <v>-1167260.81</v>
      </c>
      <c r="D734" s="441">
        <v>23600022</v>
      </c>
      <c r="E734" s="467"/>
    </row>
    <row r="735" spans="1:5">
      <c r="A735" s="466">
        <v>23600063</v>
      </c>
      <c r="B735" s="466" t="s">
        <v>475</v>
      </c>
      <c r="C735" s="466">
        <v>-108.27</v>
      </c>
      <c r="D735" s="441">
        <v>23600063</v>
      </c>
      <c r="E735" s="467"/>
    </row>
    <row r="736" spans="1:5">
      <c r="A736" s="466">
        <v>23600201</v>
      </c>
      <c r="B736" s="466" t="s">
        <v>231</v>
      </c>
      <c r="C736" s="467">
        <v>-43050553.270000003</v>
      </c>
      <c r="D736" s="441">
        <v>23600201</v>
      </c>
    </row>
    <row r="737" spans="1:5">
      <c r="A737" s="466">
        <v>23600211</v>
      </c>
      <c r="B737" s="466" t="s">
        <v>232</v>
      </c>
      <c r="C737" s="467">
        <v>-10159057.289999999</v>
      </c>
      <c r="D737" s="441">
        <v>23600211</v>
      </c>
      <c r="E737" s="467"/>
    </row>
    <row r="738" spans="1:5">
      <c r="A738" s="466">
        <v>23600213</v>
      </c>
      <c r="B738" s="466" t="s">
        <v>991</v>
      </c>
      <c r="C738" s="467">
        <v>-123625.97</v>
      </c>
      <c r="D738" s="441">
        <v>23600213</v>
      </c>
      <c r="E738" s="467"/>
    </row>
    <row r="739" spans="1:5">
      <c r="A739" s="466">
        <v>23600221</v>
      </c>
      <c r="B739" s="466" t="s">
        <v>348</v>
      </c>
      <c r="C739" s="467">
        <v>97287.29</v>
      </c>
      <c r="D739" s="441">
        <v>23600221</v>
      </c>
      <c r="E739" s="467"/>
    </row>
    <row r="740" spans="1:5">
      <c r="A740" s="466">
        <v>23600232</v>
      </c>
      <c r="B740" s="466" t="s">
        <v>233</v>
      </c>
      <c r="C740" s="467">
        <v>-18430542.609999999</v>
      </c>
      <c r="D740" s="441">
        <v>23600232</v>
      </c>
    </row>
    <row r="741" spans="1:5">
      <c r="A741" s="466">
        <v>23600351</v>
      </c>
      <c r="B741" s="466" t="s">
        <v>898</v>
      </c>
      <c r="C741" s="467">
        <v>-6850285.7000000002</v>
      </c>
      <c r="D741" s="441">
        <v>23600351</v>
      </c>
      <c r="E741" s="467"/>
    </row>
    <row r="742" spans="1:5">
      <c r="A742" s="466">
        <v>23600391</v>
      </c>
      <c r="B742" s="466" t="s">
        <v>369</v>
      </c>
      <c r="C742" s="467">
        <v>-112997.97</v>
      </c>
      <c r="D742" s="441">
        <v>23600391</v>
      </c>
      <c r="E742" s="467"/>
    </row>
    <row r="743" spans="1:5">
      <c r="A743" s="466">
        <v>23600421</v>
      </c>
      <c r="B743" s="466" t="s">
        <v>1576</v>
      </c>
      <c r="C743" s="466">
        <v>-4.6100000000000003</v>
      </c>
      <c r="D743" s="441">
        <v>23600421</v>
      </c>
      <c r="E743" s="467"/>
    </row>
    <row r="744" spans="1:5">
      <c r="A744" s="466">
        <v>23600431</v>
      </c>
      <c r="B744" s="466" t="s">
        <v>1920</v>
      </c>
      <c r="C744" s="467">
        <v>1600</v>
      </c>
      <c r="D744" s="441">
        <v>23600431</v>
      </c>
    </row>
    <row r="745" spans="1:5">
      <c r="A745" s="466">
        <v>23600471</v>
      </c>
      <c r="B745" s="466" t="s">
        <v>986</v>
      </c>
      <c r="C745" s="467">
        <v>-6719766.5499999998</v>
      </c>
      <c r="D745" s="441">
        <v>23600471</v>
      </c>
    </row>
    <row r="746" spans="1:5">
      <c r="A746" s="466">
        <v>23600552</v>
      </c>
      <c r="B746" s="466" t="s">
        <v>986</v>
      </c>
      <c r="C746" s="467">
        <v>-2783517.89</v>
      </c>
      <c r="D746" s="441">
        <v>23600552</v>
      </c>
      <c r="E746" s="467"/>
    </row>
    <row r="747" spans="1:5">
      <c r="A747" s="466">
        <v>23600602</v>
      </c>
      <c r="B747" s="466" t="s">
        <v>987</v>
      </c>
      <c r="C747" s="467">
        <v>-3453232.2</v>
      </c>
      <c r="D747" s="441">
        <v>23600602</v>
      </c>
      <c r="E747" s="467"/>
    </row>
    <row r="748" spans="1:5">
      <c r="A748" s="466">
        <v>23601003</v>
      </c>
      <c r="B748" s="466" t="s">
        <v>935</v>
      </c>
      <c r="C748" s="467">
        <v>-117579.03</v>
      </c>
      <c r="D748" s="441">
        <v>23601003</v>
      </c>
      <c r="E748" s="467"/>
    </row>
    <row r="749" spans="1:5">
      <c r="A749" s="466">
        <v>23601013</v>
      </c>
      <c r="B749" s="466" t="s">
        <v>1397</v>
      </c>
      <c r="C749" s="467">
        <v>-118184.26</v>
      </c>
      <c r="D749" s="441">
        <v>23601013</v>
      </c>
    </row>
    <row r="750" spans="1:5">
      <c r="A750" s="466">
        <v>23601023</v>
      </c>
      <c r="B750" s="466" t="s">
        <v>334</v>
      </c>
      <c r="C750" s="467">
        <v>-7447.12</v>
      </c>
      <c r="D750" s="441">
        <v>23601023</v>
      </c>
    </row>
    <row r="751" spans="1:5">
      <c r="A751" s="466">
        <v>23601043</v>
      </c>
      <c r="B751" s="466" t="s">
        <v>992</v>
      </c>
      <c r="C751" s="467">
        <v>-1410.88</v>
      </c>
      <c r="D751" s="441">
        <v>23601043</v>
      </c>
      <c r="E751" s="467"/>
    </row>
    <row r="752" spans="1:5">
      <c r="A752" s="466">
        <v>23700363</v>
      </c>
      <c r="B752" s="466" t="s">
        <v>925</v>
      </c>
      <c r="C752" s="467">
        <v>-402187.5</v>
      </c>
      <c r="D752" s="441">
        <v>23700363</v>
      </c>
      <c r="E752" s="467"/>
    </row>
    <row r="753" spans="1:5">
      <c r="A753" s="466">
        <v>23700383</v>
      </c>
      <c r="B753" s="466" t="s">
        <v>88</v>
      </c>
      <c r="C753" s="467">
        <v>-54000</v>
      </c>
      <c r="D753" s="441">
        <v>23700383</v>
      </c>
    </row>
    <row r="754" spans="1:5">
      <c r="A754" s="466">
        <v>23700713</v>
      </c>
      <c r="B754" s="466" t="s">
        <v>596</v>
      </c>
      <c r="C754" s="467">
        <v>-63291.14</v>
      </c>
      <c r="D754" s="441">
        <v>23700713</v>
      </c>
      <c r="E754" s="467"/>
    </row>
    <row r="755" spans="1:5">
      <c r="A755" s="466">
        <v>23700813</v>
      </c>
      <c r="B755" s="466" t="s">
        <v>180</v>
      </c>
      <c r="C755" s="467">
        <v>-291666.44</v>
      </c>
      <c r="D755" s="441">
        <v>23700813</v>
      </c>
      <c r="E755" s="467"/>
    </row>
    <row r="756" spans="1:5">
      <c r="A756" s="466">
        <v>23700823</v>
      </c>
      <c r="B756" s="466" t="s">
        <v>48</v>
      </c>
      <c r="C756" s="467">
        <v>-1684999.77</v>
      </c>
      <c r="D756" s="441">
        <v>23700823</v>
      </c>
      <c r="E756" s="467"/>
    </row>
    <row r="757" spans="1:5">
      <c r="A757" s="466">
        <v>23700841</v>
      </c>
      <c r="B757" s="466" t="s">
        <v>648</v>
      </c>
      <c r="C757" s="467">
        <v>-460251.34</v>
      </c>
      <c r="D757" s="441">
        <v>23700841</v>
      </c>
      <c r="E757" s="467"/>
    </row>
    <row r="758" spans="1:5">
      <c r="A758" s="466">
        <v>23700873</v>
      </c>
      <c r="B758" s="466" t="s">
        <v>1029</v>
      </c>
      <c r="C758" s="467">
        <v>-2632500</v>
      </c>
      <c r="D758" s="441">
        <v>23700873</v>
      </c>
      <c r="E758" s="467"/>
    </row>
    <row r="759" spans="1:5">
      <c r="A759" s="466">
        <v>23700963</v>
      </c>
      <c r="B759" s="466" t="s">
        <v>1050</v>
      </c>
      <c r="C759" s="467">
        <v>-5749535.0599999996</v>
      </c>
      <c r="D759" s="441">
        <v>23700963</v>
      </c>
      <c r="E759" s="467"/>
    </row>
    <row r="760" spans="1:5">
      <c r="A760" s="466">
        <v>23701023</v>
      </c>
      <c r="B760" s="466" t="s">
        <v>522</v>
      </c>
      <c r="C760" s="467">
        <v>-6349804.4299999997</v>
      </c>
      <c r="D760" s="441">
        <v>23701023</v>
      </c>
      <c r="E760" s="467"/>
    </row>
    <row r="761" spans="1:5">
      <c r="A761" s="466">
        <v>23701033</v>
      </c>
      <c r="B761" s="466" t="s">
        <v>1015</v>
      </c>
      <c r="C761" s="467">
        <v>-2405033.33</v>
      </c>
      <c r="D761" s="441">
        <v>23701033</v>
      </c>
    </row>
    <row r="762" spans="1:5">
      <c r="A762" s="466">
        <v>23701053</v>
      </c>
      <c r="B762" s="466" t="s">
        <v>1037</v>
      </c>
      <c r="C762" s="467">
        <v>-7264583.5099999998</v>
      </c>
      <c r="D762" s="441">
        <v>23701053</v>
      </c>
      <c r="E762" s="467"/>
    </row>
    <row r="763" spans="1:5">
      <c r="A763" s="466">
        <v>23701063</v>
      </c>
      <c r="B763" s="466" t="s">
        <v>1059</v>
      </c>
      <c r="C763" s="467">
        <v>-98014.39</v>
      </c>
      <c r="D763" s="441">
        <v>23701063</v>
      </c>
      <c r="E763" s="467"/>
    </row>
    <row r="764" spans="1:5">
      <c r="A764" s="466">
        <v>23701113</v>
      </c>
      <c r="B764" s="466" t="s">
        <v>209</v>
      </c>
      <c r="C764" s="467">
        <v>-1679125</v>
      </c>
      <c r="D764" s="441">
        <v>23701113</v>
      </c>
      <c r="E764" s="467"/>
    </row>
    <row r="765" spans="1:5">
      <c r="A765" s="466">
        <v>23701123</v>
      </c>
      <c r="B765" s="466" t="s">
        <v>1158</v>
      </c>
      <c r="C765" s="467">
        <v>-2458850.84</v>
      </c>
      <c r="D765" s="441">
        <v>23701123</v>
      </c>
      <c r="E765" s="467"/>
    </row>
    <row r="766" spans="1:5">
      <c r="A766" s="466">
        <v>23701133</v>
      </c>
      <c r="B766" s="466" t="s">
        <v>1154</v>
      </c>
      <c r="C766" s="467">
        <v>-4242944.2</v>
      </c>
      <c r="D766" s="441">
        <v>23701133</v>
      </c>
      <c r="E766" s="467"/>
    </row>
    <row r="767" spans="1:5">
      <c r="A767" s="466">
        <v>23701143</v>
      </c>
      <c r="B767" s="466" t="s">
        <v>1222</v>
      </c>
      <c r="C767" s="467">
        <v>-798716.66</v>
      </c>
      <c r="D767" s="441">
        <v>23701143</v>
      </c>
      <c r="E767" s="467"/>
    </row>
    <row r="768" spans="1:5">
      <c r="A768" s="466">
        <v>23701153</v>
      </c>
      <c r="B768" s="466" t="s">
        <v>1319</v>
      </c>
      <c r="C768" s="467">
        <v>-5111416.67</v>
      </c>
      <c r="D768" s="441">
        <v>23701153</v>
      </c>
      <c r="E768" s="467"/>
    </row>
    <row r="769" spans="1:5">
      <c r="A769" s="466">
        <v>23701163</v>
      </c>
      <c r="B769" s="466" t="s">
        <v>1320</v>
      </c>
      <c r="C769" s="467">
        <v>-975250</v>
      </c>
      <c r="D769" s="441">
        <v>23701163</v>
      </c>
      <c r="E769" s="467"/>
    </row>
    <row r="770" spans="1:5">
      <c r="A770" s="466">
        <v>23701173</v>
      </c>
      <c r="B770" s="466" t="s">
        <v>1628</v>
      </c>
      <c r="C770" s="467">
        <v>-32766.6</v>
      </c>
      <c r="D770" s="441">
        <v>23701173</v>
      </c>
      <c r="E770" s="467"/>
    </row>
    <row r="771" spans="1:5">
      <c r="A771" s="466">
        <v>23701183</v>
      </c>
      <c r="B771" s="466" t="s">
        <v>1659</v>
      </c>
      <c r="C771" s="467">
        <v>-914989.83</v>
      </c>
      <c r="D771" s="441">
        <v>23701183</v>
      </c>
      <c r="E771" s="467"/>
    </row>
    <row r="772" spans="1:5">
      <c r="A772" s="466">
        <v>23701193</v>
      </c>
      <c r="B772" s="466" t="s">
        <v>1660</v>
      </c>
      <c r="C772" s="467">
        <v>-158600</v>
      </c>
      <c r="D772" s="441">
        <v>23701193</v>
      </c>
    </row>
    <row r="773" spans="1:5">
      <c r="A773" s="468">
        <v>23701203</v>
      </c>
      <c r="B773" s="468" t="s">
        <v>2044</v>
      </c>
      <c r="C773" s="469">
        <v>-8172986.1399999997</v>
      </c>
      <c r="D773" s="470" t="e">
        <v>#N/A</v>
      </c>
    </row>
    <row r="774" spans="1:5">
      <c r="A774" s="466">
        <v>24100063</v>
      </c>
      <c r="B774" s="466" t="s">
        <v>1030</v>
      </c>
      <c r="C774" s="466">
        <v>-316</v>
      </c>
      <c r="D774" s="441">
        <v>24100063</v>
      </c>
      <c r="E774" s="467"/>
    </row>
    <row r="775" spans="1:5">
      <c r="A775" s="466">
        <v>24100173</v>
      </c>
      <c r="B775" s="466" t="s">
        <v>1030</v>
      </c>
      <c r="C775" s="467">
        <v>-24901.21</v>
      </c>
      <c r="D775" s="441">
        <v>24100173</v>
      </c>
      <c r="E775" s="467"/>
    </row>
    <row r="776" spans="1:5">
      <c r="A776" s="466">
        <v>24100212</v>
      </c>
      <c r="B776" s="466" t="s">
        <v>611</v>
      </c>
      <c r="C776" s="467">
        <v>-630249.23</v>
      </c>
      <c r="D776" s="441">
        <v>24100212</v>
      </c>
      <c r="E776" s="467"/>
    </row>
    <row r="777" spans="1:5">
      <c r="A777" s="466">
        <v>24200011</v>
      </c>
      <c r="B777" s="466" t="s">
        <v>1357</v>
      </c>
      <c r="C777" s="467">
        <v>-63924.81</v>
      </c>
      <c r="D777" s="441">
        <v>24200011</v>
      </c>
      <c r="E777" s="467"/>
    </row>
    <row r="778" spans="1:5">
      <c r="A778" s="466">
        <v>24200041</v>
      </c>
      <c r="B778" s="466" t="s">
        <v>624</v>
      </c>
      <c r="C778" s="467">
        <v>-59670</v>
      </c>
      <c r="D778" s="441">
        <v>24200041</v>
      </c>
      <c r="E778" s="467"/>
    </row>
    <row r="779" spans="1:5">
      <c r="A779" s="466">
        <v>24200061</v>
      </c>
      <c r="B779" s="466" t="s">
        <v>1606</v>
      </c>
      <c r="C779" s="467">
        <v>-1365491.88</v>
      </c>
      <c r="D779" s="441">
        <v>24200061</v>
      </c>
      <c r="E779" s="467"/>
    </row>
    <row r="780" spans="1:5">
      <c r="A780" s="466">
        <v>24200103</v>
      </c>
      <c r="B780" s="466" t="s">
        <v>1509</v>
      </c>
      <c r="C780" s="467">
        <v>-25000</v>
      </c>
      <c r="D780" s="441">
        <v>24200103</v>
      </c>
    </row>
    <row r="781" spans="1:5">
      <c r="A781" s="466">
        <v>24200451</v>
      </c>
      <c r="B781" s="466" t="s">
        <v>1205</v>
      </c>
      <c r="C781" s="467">
        <v>-2031139.4</v>
      </c>
      <c r="D781" s="441">
        <v>24200451</v>
      </c>
    </row>
    <row r="782" spans="1:5">
      <c r="A782" s="466">
        <v>24200461</v>
      </c>
      <c r="B782" s="466" t="s">
        <v>1528</v>
      </c>
      <c r="C782" s="467">
        <v>-14479514.84</v>
      </c>
      <c r="D782" s="441">
        <v>24200461</v>
      </c>
      <c r="E782" s="467"/>
    </row>
    <row r="783" spans="1:5">
      <c r="A783" s="466">
        <v>24200511</v>
      </c>
      <c r="B783" s="466" t="s">
        <v>551</v>
      </c>
      <c r="C783" s="467">
        <v>-1587280.2</v>
      </c>
      <c r="D783" s="441">
        <v>24200511</v>
      </c>
      <c r="E783" s="467"/>
    </row>
    <row r="784" spans="1:5">
      <c r="A784" s="466">
        <v>24200521</v>
      </c>
      <c r="B784" s="466" t="s">
        <v>1731</v>
      </c>
      <c r="C784" s="467">
        <v>-577052.84</v>
      </c>
      <c r="D784" s="441">
        <v>24200521</v>
      </c>
      <c r="E784" s="467"/>
    </row>
    <row r="785" spans="1:5">
      <c r="A785" s="466">
        <v>24200541</v>
      </c>
      <c r="B785" s="466" t="s">
        <v>660</v>
      </c>
      <c r="C785" s="467">
        <v>-177807.78</v>
      </c>
      <c r="D785" s="441">
        <v>24200541</v>
      </c>
      <c r="E785" s="467"/>
    </row>
    <row r="786" spans="1:5">
      <c r="A786" s="466">
        <v>24200551</v>
      </c>
      <c r="B786" s="466" t="s">
        <v>15</v>
      </c>
      <c r="C786" s="467">
        <v>-177807.78</v>
      </c>
      <c r="D786" s="441">
        <v>24200551</v>
      </c>
      <c r="E786" s="467"/>
    </row>
    <row r="787" spans="1:5">
      <c r="A787" s="466">
        <v>24200561</v>
      </c>
      <c r="B787" s="466" t="s">
        <v>424</v>
      </c>
      <c r="C787" s="467">
        <v>-47029.86</v>
      </c>
      <c r="D787" s="441">
        <v>24200561</v>
      </c>
      <c r="E787" s="467"/>
    </row>
    <row r="788" spans="1:5">
      <c r="A788" s="466">
        <v>24200571</v>
      </c>
      <c r="B788" s="466" t="s">
        <v>190</v>
      </c>
      <c r="C788" s="467">
        <v>-47029.86</v>
      </c>
      <c r="D788" s="441">
        <v>24200571</v>
      </c>
      <c r="E788" s="467"/>
    </row>
    <row r="789" spans="1:5">
      <c r="A789" s="466">
        <v>24200611</v>
      </c>
      <c r="B789" s="466" t="s">
        <v>1188</v>
      </c>
      <c r="C789" s="467">
        <v>-390227.25</v>
      </c>
      <c r="D789" s="441">
        <v>24200611</v>
      </c>
      <c r="E789" s="467"/>
    </row>
    <row r="790" spans="1:5">
      <c r="A790" s="466">
        <v>24200622</v>
      </c>
      <c r="B790" s="466" t="s">
        <v>391</v>
      </c>
      <c r="C790" s="467">
        <v>-779678.22</v>
      </c>
      <c r="D790" s="441">
        <v>24200622</v>
      </c>
      <c r="E790" s="467"/>
    </row>
    <row r="791" spans="1:5">
      <c r="A791" s="466">
        <v>24200632</v>
      </c>
      <c r="B791" s="466" t="s">
        <v>994</v>
      </c>
      <c r="C791" s="467">
        <v>-113058</v>
      </c>
      <c r="D791" s="441">
        <v>24200632</v>
      </c>
      <c r="E791" s="467"/>
    </row>
    <row r="792" spans="1:5">
      <c r="A792" s="466">
        <v>24200633</v>
      </c>
      <c r="B792" s="466" t="s">
        <v>1841</v>
      </c>
      <c r="C792" s="467">
        <v>-1038466.94</v>
      </c>
      <c r="D792" s="441">
        <v>24200633</v>
      </c>
      <c r="E792" s="467"/>
    </row>
    <row r="793" spans="1:5">
      <c r="A793" s="466">
        <v>24200641</v>
      </c>
      <c r="B793" s="466" t="s">
        <v>915</v>
      </c>
      <c r="C793" s="467">
        <v>-732098</v>
      </c>
      <c r="D793" s="441">
        <v>24200641</v>
      </c>
      <c r="E793" s="467"/>
    </row>
    <row r="794" spans="1:5">
      <c r="A794" s="466">
        <v>24200651</v>
      </c>
      <c r="B794" s="466" t="s">
        <v>721</v>
      </c>
      <c r="C794" s="467">
        <v>-16500</v>
      </c>
      <c r="D794" s="441">
        <v>24200651</v>
      </c>
      <c r="E794" s="467"/>
    </row>
    <row r="795" spans="1:5">
      <c r="A795" s="466">
        <v>24200653</v>
      </c>
      <c r="B795" s="466" t="s">
        <v>928</v>
      </c>
      <c r="C795" s="467">
        <v>-460128.93</v>
      </c>
      <c r="D795" s="441">
        <v>24200653</v>
      </c>
      <c r="E795" s="467"/>
    </row>
    <row r="796" spans="1:5">
      <c r="A796" s="466">
        <v>24200661</v>
      </c>
      <c r="B796" s="466" t="s">
        <v>722</v>
      </c>
      <c r="C796" s="467">
        <v>-36713.339999999997</v>
      </c>
      <c r="D796" s="441">
        <v>24200661</v>
      </c>
      <c r="E796" s="467"/>
    </row>
    <row r="797" spans="1:5">
      <c r="A797" s="466">
        <v>24200671</v>
      </c>
      <c r="B797" s="466" t="s">
        <v>723</v>
      </c>
      <c r="C797" s="467">
        <v>-10873.11</v>
      </c>
      <c r="D797" s="441">
        <v>24200671</v>
      </c>
      <c r="E797" s="467"/>
    </row>
    <row r="798" spans="1:5">
      <c r="A798" s="466">
        <v>24200681</v>
      </c>
      <c r="B798" s="466" t="s">
        <v>724</v>
      </c>
      <c r="C798" s="467">
        <v>-10873.11</v>
      </c>
      <c r="D798" s="441">
        <v>24200681</v>
      </c>
      <c r="E798" s="467"/>
    </row>
    <row r="799" spans="1:5">
      <c r="A799" s="466">
        <v>24200811</v>
      </c>
      <c r="B799" s="466" t="s">
        <v>558</v>
      </c>
      <c r="C799" s="467">
        <v>-176240.08</v>
      </c>
      <c r="D799" s="441">
        <v>24200811</v>
      </c>
      <c r="E799" s="467"/>
    </row>
    <row r="800" spans="1:5">
      <c r="A800" s="466">
        <v>24200821</v>
      </c>
      <c r="B800" s="466" t="s">
        <v>559</v>
      </c>
      <c r="C800" s="467">
        <v>-147054.12</v>
      </c>
      <c r="D800" s="441">
        <v>24200821</v>
      </c>
      <c r="E800" s="467"/>
    </row>
    <row r="801" spans="1:5">
      <c r="A801" s="466">
        <v>24200831</v>
      </c>
      <c r="B801" s="466" t="s">
        <v>560</v>
      </c>
      <c r="C801" s="467">
        <v>-88258.37</v>
      </c>
      <c r="D801" s="441">
        <v>24200831</v>
      </c>
      <c r="E801" s="467"/>
    </row>
    <row r="802" spans="1:5">
      <c r="A802" s="466">
        <v>24200841</v>
      </c>
      <c r="B802" s="466" t="s">
        <v>1122</v>
      </c>
      <c r="C802" s="467">
        <v>-322434.17</v>
      </c>
      <c r="D802" s="441">
        <v>24200841</v>
      </c>
      <c r="E802" s="467"/>
    </row>
    <row r="803" spans="1:5">
      <c r="A803" s="466">
        <v>24200851</v>
      </c>
      <c r="B803" s="466" t="s">
        <v>766</v>
      </c>
      <c r="C803" s="467">
        <v>-83655.850000000006</v>
      </c>
      <c r="D803" s="441">
        <v>24200851</v>
      </c>
      <c r="E803" s="467"/>
    </row>
    <row r="804" spans="1:5">
      <c r="A804" s="466">
        <v>24200871</v>
      </c>
      <c r="B804" s="466" t="s">
        <v>1220</v>
      </c>
      <c r="C804" s="467">
        <v>-94691.64</v>
      </c>
      <c r="D804" s="441">
        <v>24200871</v>
      </c>
      <c r="E804" s="467"/>
    </row>
    <row r="805" spans="1:5">
      <c r="A805" s="466">
        <v>24200881</v>
      </c>
      <c r="B805" s="466" t="s">
        <v>1471</v>
      </c>
      <c r="C805" s="467">
        <v>-271964.90999999997</v>
      </c>
      <c r="D805" s="441">
        <v>24200881</v>
      </c>
      <c r="E805" s="467"/>
    </row>
    <row r="806" spans="1:5">
      <c r="A806" s="466">
        <v>24200891</v>
      </c>
      <c r="B806" s="466" t="s">
        <v>1193</v>
      </c>
      <c r="C806" s="467">
        <v>-67388.98</v>
      </c>
      <c r="D806" s="441">
        <v>24200891</v>
      </c>
    </row>
    <row r="807" spans="1:5">
      <c r="A807" s="466">
        <v>24200901</v>
      </c>
      <c r="B807" s="466" t="s">
        <v>1304</v>
      </c>
      <c r="C807" s="467">
        <v>-163595.71</v>
      </c>
      <c r="D807" s="441">
        <v>24200901</v>
      </c>
    </row>
    <row r="808" spans="1:5">
      <c r="A808" s="466">
        <v>24200911</v>
      </c>
      <c r="B808" s="466" t="s">
        <v>1194</v>
      </c>
      <c r="C808" s="467">
        <v>-16928.46</v>
      </c>
      <c r="D808" s="441">
        <v>24200911</v>
      </c>
    </row>
    <row r="809" spans="1:5">
      <c r="A809" s="466">
        <v>24200921</v>
      </c>
      <c r="B809" s="466" t="s">
        <v>557</v>
      </c>
      <c r="C809" s="467">
        <v>-2232333.2200000002</v>
      </c>
      <c r="D809" s="441">
        <v>24200921</v>
      </c>
      <c r="E809" s="467"/>
    </row>
    <row r="810" spans="1:5">
      <c r="A810" s="466">
        <v>24200931</v>
      </c>
      <c r="B810" s="466" t="s">
        <v>561</v>
      </c>
      <c r="C810" s="467">
        <v>-297234.61</v>
      </c>
      <c r="D810" s="441">
        <v>24200931</v>
      </c>
      <c r="E810" s="467"/>
    </row>
    <row r="811" spans="1:5">
      <c r="A811" s="466">
        <v>24200941</v>
      </c>
      <c r="B811" s="466" t="s">
        <v>1497</v>
      </c>
      <c r="C811" s="467">
        <v>-67999.600000000006</v>
      </c>
      <c r="D811" s="441">
        <v>24200941</v>
      </c>
      <c r="E811" s="467"/>
    </row>
    <row r="812" spans="1:5">
      <c r="A812" s="466">
        <v>24200951</v>
      </c>
      <c r="B812" s="466" t="s">
        <v>1307</v>
      </c>
      <c r="C812" s="467">
        <v>-202748.05</v>
      </c>
      <c r="D812" s="441">
        <v>24200951</v>
      </c>
      <c r="E812" s="467"/>
    </row>
    <row r="813" spans="1:5">
      <c r="A813" s="466">
        <v>24200961</v>
      </c>
      <c r="B813" s="466" t="s">
        <v>1305</v>
      </c>
      <c r="C813" s="467">
        <v>-1223700.68</v>
      </c>
      <c r="D813" s="441">
        <v>24200961</v>
      </c>
      <c r="E813" s="467"/>
    </row>
    <row r="814" spans="1:5">
      <c r="A814" s="466">
        <v>24200971</v>
      </c>
      <c r="B814" s="466" t="s">
        <v>562</v>
      </c>
      <c r="C814" s="467">
        <v>-117172.62</v>
      </c>
      <c r="D814" s="441">
        <v>24200971</v>
      </c>
    </row>
    <row r="815" spans="1:5">
      <c r="A815" s="466">
        <v>24200991</v>
      </c>
      <c r="B815" s="466" t="s">
        <v>1363</v>
      </c>
      <c r="C815" s="467">
        <v>-1267.27</v>
      </c>
      <c r="D815" s="441">
        <v>24200991</v>
      </c>
    </row>
    <row r="816" spans="1:5">
      <c r="A816" s="466">
        <v>24201031</v>
      </c>
      <c r="B816" s="466" t="s">
        <v>1472</v>
      </c>
      <c r="C816" s="467">
        <v>-96986.5</v>
      </c>
      <c r="D816" s="441">
        <v>24201031</v>
      </c>
      <c r="E816" s="467"/>
    </row>
    <row r="817" spans="1:5">
      <c r="A817" s="466">
        <v>24201041</v>
      </c>
      <c r="B817" s="466" t="s">
        <v>1473</v>
      </c>
      <c r="C817" s="467">
        <v>-22848.97</v>
      </c>
      <c r="D817" s="441">
        <v>24201041</v>
      </c>
      <c r="E817" s="467"/>
    </row>
    <row r="818" spans="1:5">
      <c r="A818" s="466">
        <v>24400001</v>
      </c>
      <c r="B818" s="466" t="s">
        <v>1484</v>
      </c>
      <c r="C818" s="467">
        <v>-67563731.480000004</v>
      </c>
      <c r="D818" s="441">
        <v>24400001</v>
      </c>
      <c r="E818" s="467"/>
    </row>
    <row r="819" spans="1:5">
      <c r="A819" s="466">
        <v>24400002</v>
      </c>
      <c r="B819" s="466" t="s">
        <v>1485</v>
      </c>
      <c r="C819" s="467">
        <v>-34672813.780000001</v>
      </c>
      <c r="D819" s="441">
        <v>24400002</v>
      </c>
      <c r="E819" s="467"/>
    </row>
    <row r="820" spans="1:5">
      <c r="A820" s="466">
        <v>24400011</v>
      </c>
      <c r="B820" s="466" t="s">
        <v>1486</v>
      </c>
      <c r="C820" s="467">
        <v>-13989756.93</v>
      </c>
      <c r="D820" s="441">
        <v>24400011</v>
      </c>
      <c r="E820" s="467"/>
    </row>
    <row r="821" spans="1:5">
      <c r="A821" s="466">
        <v>24400012</v>
      </c>
      <c r="B821" s="466" t="s">
        <v>1487</v>
      </c>
      <c r="C821" s="467">
        <v>-9185396.5299999993</v>
      </c>
      <c r="D821" s="441">
        <v>24400012</v>
      </c>
      <c r="E821" s="467"/>
    </row>
    <row r="822" spans="1:5">
      <c r="A822" s="466">
        <v>25200152</v>
      </c>
      <c r="B822" s="466" t="s">
        <v>649</v>
      </c>
      <c r="C822" s="467">
        <v>-15660.38</v>
      </c>
      <c r="D822" s="441">
        <v>25200152</v>
      </c>
      <c r="E822" s="467"/>
    </row>
    <row r="823" spans="1:5">
      <c r="A823" s="466">
        <v>25200161</v>
      </c>
      <c r="B823" s="466" t="s">
        <v>18</v>
      </c>
      <c r="C823" s="467">
        <v>-6430928.9199999999</v>
      </c>
      <c r="D823" s="441">
        <v>25200161</v>
      </c>
      <c r="E823" s="467"/>
    </row>
    <row r="824" spans="1:5">
      <c r="A824" s="466">
        <v>25200171</v>
      </c>
      <c r="B824" s="466" t="s">
        <v>19</v>
      </c>
      <c r="C824" s="467">
        <v>-15093602.380000001</v>
      </c>
      <c r="D824" s="441">
        <v>25200171</v>
      </c>
      <c r="E824" s="467"/>
    </row>
    <row r="825" spans="1:5">
      <c r="A825" s="466">
        <v>25200181</v>
      </c>
      <c r="B825" s="466" t="s">
        <v>652</v>
      </c>
      <c r="C825" s="467">
        <v>-33446510.52</v>
      </c>
      <c r="D825" s="441">
        <v>25200181</v>
      </c>
      <c r="E825" s="467"/>
    </row>
    <row r="826" spans="1:5">
      <c r="A826" s="466">
        <v>25200202</v>
      </c>
      <c r="B826" s="466" t="s">
        <v>702</v>
      </c>
      <c r="C826" s="467">
        <v>-19210975.829999998</v>
      </c>
      <c r="D826" s="441">
        <v>25200202</v>
      </c>
      <c r="E826" s="467"/>
    </row>
    <row r="827" spans="1:5">
      <c r="A827" s="466">
        <v>25200222</v>
      </c>
      <c r="B827" s="466" t="s">
        <v>703</v>
      </c>
      <c r="C827" s="467">
        <v>-1210591.99</v>
      </c>
      <c r="D827" s="441">
        <v>25200222</v>
      </c>
      <c r="E827" s="467"/>
    </row>
    <row r="828" spans="1:5">
      <c r="A828" s="466">
        <v>25300001</v>
      </c>
      <c r="B828" s="466" t="s">
        <v>292</v>
      </c>
      <c r="C828" s="467">
        <v>-39585.18</v>
      </c>
      <c r="D828" s="441">
        <v>25300001</v>
      </c>
      <c r="E828" s="467"/>
    </row>
    <row r="829" spans="1:5">
      <c r="A829" s="466">
        <v>25300011</v>
      </c>
      <c r="B829" s="466" t="s">
        <v>539</v>
      </c>
      <c r="C829" s="467">
        <v>-5000</v>
      </c>
      <c r="D829" s="441">
        <v>25300011</v>
      </c>
      <c r="E829" s="467"/>
    </row>
    <row r="830" spans="1:5">
      <c r="A830" s="466">
        <v>25300033</v>
      </c>
      <c r="B830" s="466" t="s">
        <v>150</v>
      </c>
      <c r="C830" s="467">
        <v>-8598422.0700000003</v>
      </c>
      <c r="D830" s="441">
        <v>25300033</v>
      </c>
      <c r="E830" s="467"/>
    </row>
    <row r="831" spans="1:5">
      <c r="A831" s="466">
        <v>25300071</v>
      </c>
      <c r="B831" s="466" t="s">
        <v>1179</v>
      </c>
      <c r="C831" s="467">
        <v>-184000490</v>
      </c>
      <c r="D831" s="441">
        <v>25300071</v>
      </c>
      <c r="E831" s="467"/>
    </row>
    <row r="832" spans="1:5">
      <c r="A832" s="466">
        <v>25300081</v>
      </c>
      <c r="B832" s="466" t="s">
        <v>1681</v>
      </c>
      <c r="C832" s="467">
        <v>-1000</v>
      </c>
      <c r="D832" s="441">
        <v>25300081</v>
      </c>
      <c r="E832" s="467"/>
    </row>
    <row r="833" spans="1:5">
      <c r="A833" s="466">
        <v>25300091</v>
      </c>
      <c r="B833" s="466" t="s">
        <v>1652</v>
      </c>
      <c r="C833" s="467">
        <v>-2177089.59</v>
      </c>
      <c r="D833" s="441">
        <v>25300091</v>
      </c>
      <c r="E833" s="467"/>
    </row>
    <row r="834" spans="1:5">
      <c r="A834" s="466">
        <v>25300121</v>
      </c>
      <c r="B834" s="466" t="s">
        <v>1696</v>
      </c>
      <c r="C834" s="467">
        <v>-547413.32999999996</v>
      </c>
      <c r="D834" s="441">
        <v>25300121</v>
      </c>
      <c r="E834" s="467"/>
    </row>
    <row r="835" spans="1:5">
      <c r="A835" s="466">
        <v>25300141</v>
      </c>
      <c r="B835" s="466" t="s">
        <v>388</v>
      </c>
      <c r="C835" s="467">
        <v>-3061282.89</v>
      </c>
      <c r="D835" s="441">
        <v>25300141</v>
      </c>
      <c r="E835" s="467"/>
    </row>
    <row r="836" spans="1:5">
      <c r="A836" s="466">
        <v>25300151</v>
      </c>
      <c r="B836" s="466" t="s">
        <v>643</v>
      </c>
      <c r="C836" s="467">
        <v>-10014019.439999999</v>
      </c>
      <c r="D836" s="441">
        <v>25300151</v>
      </c>
      <c r="E836" s="467"/>
    </row>
    <row r="837" spans="1:5">
      <c r="A837" s="466">
        <v>25300153</v>
      </c>
      <c r="B837" s="466" t="s">
        <v>1510</v>
      </c>
      <c r="C837" s="467">
        <v>-75000</v>
      </c>
      <c r="D837" s="441">
        <v>25300153</v>
      </c>
      <c r="E837" s="467"/>
    </row>
    <row r="838" spans="1:5">
      <c r="A838" s="466">
        <v>25300161</v>
      </c>
      <c r="B838" s="466" t="s">
        <v>175</v>
      </c>
      <c r="C838" s="467">
        <v>-505560.83</v>
      </c>
      <c r="D838" s="441">
        <v>25300161</v>
      </c>
      <c r="E838" s="467"/>
    </row>
    <row r="839" spans="1:5">
      <c r="A839" s="466">
        <v>25300181</v>
      </c>
      <c r="B839" s="466" t="s">
        <v>1175</v>
      </c>
      <c r="C839" s="467">
        <v>-4286994.66</v>
      </c>
      <c r="D839" s="441">
        <v>25300181</v>
      </c>
      <c r="E839" s="467"/>
    </row>
    <row r="840" spans="1:5">
      <c r="A840" s="466">
        <v>25300201</v>
      </c>
      <c r="B840" s="466" t="s">
        <v>1176</v>
      </c>
      <c r="C840" s="467">
        <v>-5810113</v>
      </c>
      <c r="D840" s="441">
        <v>25300201</v>
      </c>
      <c r="E840" s="467"/>
    </row>
    <row r="841" spans="1:5">
      <c r="A841" s="466">
        <v>25300212</v>
      </c>
      <c r="B841" s="466" t="s">
        <v>491</v>
      </c>
      <c r="C841" s="467">
        <v>-86962.15</v>
      </c>
      <c r="D841" s="441">
        <v>25300212</v>
      </c>
      <c r="E841" s="467"/>
    </row>
    <row r="842" spans="1:5">
      <c r="A842" s="466">
        <v>25300281</v>
      </c>
      <c r="B842" s="466" t="s">
        <v>1456</v>
      </c>
      <c r="C842" s="467">
        <v>-506260</v>
      </c>
      <c r="D842" s="441">
        <v>25300281</v>
      </c>
      <c r="E842" s="467"/>
    </row>
    <row r="843" spans="1:5">
      <c r="A843" s="466">
        <v>25300293</v>
      </c>
      <c r="B843" s="466" t="s">
        <v>829</v>
      </c>
      <c r="C843" s="467">
        <v>-6133198.3200000003</v>
      </c>
      <c r="D843" s="441">
        <v>25300293</v>
      </c>
      <c r="E843" s="467"/>
    </row>
    <row r="844" spans="1:5">
      <c r="A844" s="466">
        <v>25300303</v>
      </c>
      <c r="B844" s="466" t="s">
        <v>990</v>
      </c>
      <c r="C844" s="466">
        <v>-0.01</v>
      </c>
      <c r="D844" s="441">
        <v>25300303</v>
      </c>
      <c r="E844" s="467"/>
    </row>
    <row r="845" spans="1:5">
      <c r="A845" s="466">
        <v>25300323</v>
      </c>
      <c r="B845" s="466" t="s">
        <v>681</v>
      </c>
      <c r="C845" s="467">
        <v>-49789</v>
      </c>
      <c r="D845" s="441">
        <v>25300323</v>
      </c>
      <c r="E845" s="467"/>
    </row>
    <row r="846" spans="1:5">
      <c r="A846" s="466">
        <v>25300343</v>
      </c>
      <c r="B846" s="466" t="s">
        <v>1733</v>
      </c>
      <c r="C846" s="467">
        <v>-2794875.48</v>
      </c>
      <c r="D846" s="441">
        <v>25300343</v>
      </c>
      <c r="E846" s="467"/>
    </row>
    <row r="847" spans="1:5">
      <c r="A847" s="466">
        <v>25300353</v>
      </c>
      <c r="B847" s="466" t="s">
        <v>993</v>
      </c>
      <c r="C847" s="467">
        <v>-5660417.7999999998</v>
      </c>
      <c r="D847" s="441">
        <v>25300353</v>
      </c>
      <c r="E847" s="467"/>
    </row>
    <row r="848" spans="1:5">
      <c r="A848" s="466">
        <v>25300363</v>
      </c>
      <c r="B848" s="466" t="s">
        <v>946</v>
      </c>
      <c r="C848" s="467">
        <v>-1462659.63</v>
      </c>
      <c r="D848" s="441">
        <v>25300363</v>
      </c>
      <c r="E848" s="467"/>
    </row>
    <row r="849" spans="1:5">
      <c r="A849" s="466">
        <v>25300371</v>
      </c>
      <c r="B849" s="466" t="s">
        <v>912</v>
      </c>
      <c r="C849" s="467">
        <v>-1402396.64</v>
      </c>
      <c r="D849" s="441">
        <v>25300371</v>
      </c>
      <c r="E849" s="467"/>
    </row>
    <row r="850" spans="1:5">
      <c r="A850" s="466">
        <v>25300413</v>
      </c>
      <c r="B850" s="466" t="s">
        <v>468</v>
      </c>
      <c r="C850" s="467">
        <v>-547130.6</v>
      </c>
      <c r="D850" s="441">
        <v>25300413</v>
      </c>
      <c r="E850" s="467"/>
    </row>
    <row r="851" spans="1:5">
      <c r="A851" s="466">
        <v>25300443</v>
      </c>
      <c r="B851" s="466" t="s">
        <v>1215</v>
      </c>
      <c r="C851" s="467">
        <v>-711635.3</v>
      </c>
      <c r="D851" s="441">
        <v>25300443</v>
      </c>
      <c r="E851" s="467"/>
    </row>
    <row r="852" spans="1:5">
      <c r="A852" s="466">
        <v>25300503</v>
      </c>
      <c r="B852" s="466" t="s">
        <v>197</v>
      </c>
      <c r="C852" s="467">
        <v>-1915.18</v>
      </c>
      <c r="D852" s="441">
        <v>25300503</v>
      </c>
      <c r="E852" s="467"/>
    </row>
    <row r="853" spans="1:5">
      <c r="A853" s="466">
        <v>25300541</v>
      </c>
      <c r="B853" s="466" t="s">
        <v>455</v>
      </c>
      <c r="C853" s="467">
        <v>-9167223.7100000009</v>
      </c>
      <c r="D853" s="441">
        <v>25300541</v>
      </c>
      <c r="E853" s="467"/>
    </row>
    <row r="854" spans="1:5">
      <c r="A854" s="466">
        <v>25300553</v>
      </c>
      <c r="B854" s="466" t="s">
        <v>1732</v>
      </c>
      <c r="C854" s="467">
        <v>-3513.77</v>
      </c>
      <c r="D854" s="441">
        <v>25300553</v>
      </c>
      <c r="E854" s="467"/>
    </row>
    <row r="855" spans="1:5">
      <c r="A855" s="466">
        <v>25300561</v>
      </c>
      <c r="B855" s="466" t="s">
        <v>1041</v>
      </c>
      <c r="C855" s="467">
        <v>-7989232</v>
      </c>
      <c r="D855" s="441">
        <v>25300561</v>
      </c>
      <c r="E855" s="467"/>
    </row>
    <row r="856" spans="1:5">
      <c r="A856" s="466">
        <v>25300581</v>
      </c>
      <c r="B856" s="466" t="s">
        <v>359</v>
      </c>
      <c r="C856" s="467">
        <v>-5174706.6399999997</v>
      </c>
      <c r="D856" s="441">
        <v>25300581</v>
      </c>
      <c r="E856" s="467"/>
    </row>
    <row r="857" spans="1:5">
      <c r="A857" s="466">
        <v>25300582</v>
      </c>
      <c r="B857" s="466" t="s">
        <v>359</v>
      </c>
      <c r="C857" s="467">
        <v>-2209620.63</v>
      </c>
      <c r="D857" s="441">
        <v>25300582</v>
      </c>
      <c r="E857" s="467"/>
    </row>
    <row r="858" spans="1:5">
      <c r="A858" s="466">
        <v>25300591</v>
      </c>
      <c r="B858" s="466" t="s">
        <v>360</v>
      </c>
      <c r="C858" s="467">
        <v>5174706.6399999997</v>
      </c>
      <c r="D858" s="441">
        <v>25300591</v>
      </c>
      <c r="E858" s="467"/>
    </row>
    <row r="859" spans="1:5">
      <c r="A859" s="466">
        <v>25300592</v>
      </c>
      <c r="B859" s="466" t="s">
        <v>360</v>
      </c>
      <c r="C859" s="467">
        <v>2209620.63</v>
      </c>
      <c r="D859" s="441">
        <v>25300592</v>
      </c>
      <c r="E859" s="467"/>
    </row>
    <row r="860" spans="1:5">
      <c r="A860" s="466">
        <v>25300611</v>
      </c>
      <c r="B860" s="466" t="s">
        <v>725</v>
      </c>
      <c r="C860" s="467">
        <v>-62260372.530000001</v>
      </c>
      <c r="D860" s="441">
        <v>25300611</v>
      </c>
      <c r="E860" s="467"/>
    </row>
    <row r="861" spans="1:5">
      <c r="A861" s="466">
        <v>25300621</v>
      </c>
      <c r="B861" s="466" t="s">
        <v>740</v>
      </c>
      <c r="C861" s="467">
        <v>-7905975.6799999997</v>
      </c>
      <c r="D861" s="441">
        <v>25300621</v>
      </c>
      <c r="E861" s="467"/>
    </row>
    <row r="862" spans="1:5">
      <c r="A862" s="466">
        <v>25300663</v>
      </c>
      <c r="B862" s="466" t="s">
        <v>1467</v>
      </c>
      <c r="C862" s="467">
        <v>-70012.039999999994</v>
      </c>
      <c r="D862" s="441">
        <v>25300663</v>
      </c>
      <c r="E862" s="467"/>
    </row>
    <row r="863" spans="1:5">
      <c r="A863" s="466">
        <v>25300731</v>
      </c>
      <c r="B863" s="466" t="s">
        <v>1980</v>
      </c>
      <c r="C863" s="467">
        <v>-15154.75</v>
      </c>
      <c r="D863" s="441">
        <v>25300731</v>
      </c>
      <c r="E863" s="467"/>
    </row>
    <row r="864" spans="1:5">
      <c r="A864" s="466">
        <v>25300733</v>
      </c>
      <c r="B864" s="466" t="s">
        <v>1981</v>
      </c>
      <c r="C864" s="467">
        <v>-50468.17</v>
      </c>
      <c r="D864" s="441">
        <v>25300733</v>
      </c>
      <c r="E864" s="467"/>
    </row>
    <row r="865" spans="1:5">
      <c r="A865" s="466">
        <v>25300742</v>
      </c>
      <c r="B865" s="466" t="s">
        <v>2030</v>
      </c>
      <c r="C865" s="467">
        <v>-9979828</v>
      </c>
      <c r="D865" s="441">
        <v>25300742</v>
      </c>
    </row>
    <row r="866" spans="1:5">
      <c r="A866" s="466">
        <v>25300761</v>
      </c>
      <c r="B866" s="466" t="s">
        <v>172</v>
      </c>
      <c r="C866" s="467">
        <v>-174063.97</v>
      </c>
      <c r="D866" s="441">
        <v>25300761</v>
      </c>
      <c r="E866" s="467"/>
    </row>
    <row r="867" spans="1:5">
      <c r="A867" s="466">
        <v>25300771</v>
      </c>
      <c r="B867" s="466" t="s">
        <v>103</v>
      </c>
      <c r="C867" s="467">
        <v>-5370587.5199999996</v>
      </c>
      <c r="D867" s="441">
        <v>25300771</v>
      </c>
    </row>
    <row r="868" spans="1:5">
      <c r="A868" s="466">
        <v>25300772</v>
      </c>
      <c r="B868" s="466" t="s">
        <v>1225</v>
      </c>
      <c r="C868" s="467">
        <v>7674.62</v>
      </c>
      <c r="D868" s="441">
        <v>25300772</v>
      </c>
    </row>
    <row r="869" spans="1:5">
      <c r="A869" s="466">
        <v>25301073</v>
      </c>
      <c r="B869" s="466" t="s">
        <v>284</v>
      </c>
      <c r="C869" s="466">
        <v>-680.54</v>
      </c>
      <c r="D869" s="441">
        <v>25301073</v>
      </c>
    </row>
    <row r="870" spans="1:5">
      <c r="A870" s="466">
        <v>25301151</v>
      </c>
      <c r="B870" s="466" t="s">
        <v>1515</v>
      </c>
      <c r="C870" s="467">
        <v>-1894562.11</v>
      </c>
      <c r="D870" s="441">
        <v>25301151</v>
      </c>
      <c r="E870" s="467"/>
    </row>
    <row r="871" spans="1:5">
      <c r="A871" s="466">
        <v>25301203</v>
      </c>
      <c r="B871" s="466" t="s">
        <v>546</v>
      </c>
      <c r="C871" s="467">
        <v>-146031.17000000001</v>
      </c>
      <c r="D871" s="441">
        <v>25301203</v>
      </c>
      <c r="E871" s="467"/>
    </row>
    <row r="872" spans="1:5">
      <c r="A872" s="466">
        <v>25301213</v>
      </c>
      <c r="B872" s="466" t="s">
        <v>1986</v>
      </c>
      <c r="C872" s="467">
        <v>-675825</v>
      </c>
      <c r="D872" s="441">
        <v>25301213</v>
      </c>
      <c r="E872" s="467"/>
    </row>
    <row r="873" spans="1:5">
      <c r="A873" s="466">
        <v>25302221</v>
      </c>
      <c r="B873" s="466" t="s">
        <v>977</v>
      </c>
      <c r="C873" s="467">
        <v>-3711115.17</v>
      </c>
      <c r="D873" s="441">
        <v>25302221</v>
      </c>
      <c r="E873" s="467"/>
    </row>
    <row r="874" spans="1:5">
      <c r="A874" s="466">
        <v>25302222</v>
      </c>
      <c r="B874" s="466" t="s">
        <v>658</v>
      </c>
      <c r="C874" s="467">
        <v>-6199652.1900000004</v>
      </c>
      <c r="D874" s="441">
        <v>25302222</v>
      </c>
    </row>
    <row r="875" spans="1:5">
      <c r="A875" s="466">
        <v>25302223</v>
      </c>
      <c r="B875" s="466" t="s">
        <v>1971</v>
      </c>
      <c r="C875" s="467">
        <v>-7642404</v>
      </c>
      <c r="D875" s="441">
        <v>25302223</v>
      </c>
    </row>
    <row r="876" spans="1:5">
      <c r="A876" s="466">
        <v>25400101</v>
      </c>
      <c r="B876" s="466" t="s">
        <v>673</v>
      </c>
      <c r="C876" s="467">
        <v>-24969.51</v>
      </c>
      <c r="D876" s="441">
        <v>25400101</v>
      </c>
      <c r="E876" s="467"/>
    </row>
    <row r="877" spans="1:5">
      <c r="A877" s="466">
        <v>25400111</v>
      </c>
      <c r="B877" s="466" t="s">
        <v>674</v>
      </c>
      <c r="C877" s="467">
        <v>-5592.81</v>
      </c>
      <c r="D877" s="441">
        <v>25400111</v>
      </c>
      <c r="E877" s="467"/>
    </row>
    <row r="878" spans="1:5">
      <c r="A878" s="466">
        <v>25400181</v>
      </c>
      <c r="B878" s="466" t="s">
        <v>958</v>
      </c>
      <c r="C878" s="467">
        <v>-4617540</v>
      </c>
      <c r="D878" s="441">
        <v>25400181</v>
      </c>
      <c r="E878" s="467"/>
    </row>
    <row r="879" spans="1:5">
      <c r="A879" s="466">
        <v>25400182</v>
      </c>
      <c r="B879" s="466" t="s">
        <v>959</v>
      </c>
      <c r="C879" s="467">
        <v>-2469960</v>
      </c>
      <c r="D879" s="441">
        <v>25400182</v>
      </c>
      <c r="E879" s="467"/>
    </row>
    <row r="880" spans="1:5">
      <c r="A880" s="466">
        <v>25400191</v>
      </c>
      <c r="B880" s="466" t="s">
        <v>1109</v>
      </c>
      <c r="C880" s="467">
        <v>-1344065.86</v>
      </c>
      <c r="D880" s="441">
        <v>25400191</v>
      </c>
      <c r="E880" s="467"/>
    </row>
    <row r="881" spans="1:5">
      <c r="A881" s="466">
        <v>25400201</v>
      </c>
      <c r="B881" s="466" t="s">
        <v>1110</v>
      </c>
      <c r="C881" s="467">
        <v>-980424.5</v>
      </c>
      <c r="D881" s="441">
        <v>25400201</v>
      </c>
      <c r="E881" s="467"/>
    </row>
    <row r="882" spans="1:5">
      <c r="A882" s="466">
        <v>25400221</v>
      </c>
      <c r="B882" s="466" t="s">
        <v>1187</v>
      </c>
      <c r="C882" s="467">
        <v>-71278.94</v>
      </c>
      <c r="D882" s="441">
        <v>25400221</v>
      </c>
      <c r="E882" s="467"/>
    </row>
    <row r="883" spans="1:5">
      <c r="A883" s="466">
        <v>25400261</v>
      </c>
      <c r="B883" s="466" t="s">
        <v>1195</v>
      </c>
      <c r="C883" s="467">
        <v>-93615823</v>
      </c>
      <c r="D883" s="441">
        <v>25400261</v>
      </c>
      <c r="E883" s="467"/>
    </row>
    <row r="884" spans="1:5">
      <c r="A884" s="466">
        <v>25400291</v>
      </c>
      <c r="B884" s="466" t="s">
        <v>1433</v>
      </c>
      <c r="C884" s="467">
        <v>-604378.72</v>
      </c>
      <c r="D884" s="441">
        <v>25400291</v>
      </c>
      <c r="E884" s="467"/>
    </row>
    <row r="885" spans="1:5">
      <c r="A885" s="466">
        <v>25400301</v>
      </c>
      <c r="B885" s="466" t="s">
        <v>1434</v>
      </c>
      <c r="C885" s="467">
        <v>-22230.22</v>
      </c>
      <c r="D885" s="441">
        <v>25400301</v>
      </c>
      <c r="E885" s="467"/>
    </row>
    <row r="886" spans="1:5">
      <c r="A886" s="466">
        <v>25400311</v>
      </c>
      <c r="B886" s="466" t="s">
        <v>1436</v>
      </c>
      <c r="C886" s="467">
        <v>-3494.87</v>
      </c>
      <c r="D886" s="441">
        <v>25400311</v>
      </c>
      <c r="E886" s="467"/>
    </row>
    <row r="887" spans="1:5">
      <c r="A887" s="466">
        <v>25400321</v>
      </c>
      <c r="B887" s="466" t="s">
        <v>1525</v>
      </c>
      <c r="C887" s="467">
        <v>-128144.03</v>
      </c>
      <c r="D887" s="441">
        <v>25400321</v>
      </c>
      <c r="E887" s="467"/>
    </row>
    <row r="888" spans="1:5">
      <c r="A888" s="466">
        <v>25400331</v>
      </c>
      <c r="B888" s="466" t="s">
        <v>1526</v>
      </c>
      <c r="C888" s="467">
        <v>-1243168.3400000001</v>
      </c>
      <c r="D888" s="441">
        <v>25400331</v>
      </c>
      <c r="E888" s="467"/>
    </row>
    <row r="889" spans="1:5">
      <c r="A889" s="466">
        <v>25400392</v>
      </c>
      <c r="B889" s="466" t="s">
        <v>2016</v>
      </c>
      <c r="C889" s="467">
        <v>-13924636</v>
      </c>
      <c r="D889" s="441">
        <v>25400392</v>
      </c>
      <c r="E889" s="467"/>
    </row>
    <row r="890" spans="1:5">
      <c r="A890" s="466">
        <v>25400411</v>
      </c>
      <c r="B890" s="466" t="s">
        <v>1870</v>
      </c>
      <c r="C890" s="467">
        <v>-6340.01</v>
      </c>
      <c r="D890" s="441">
        <v>25400411</v>
      </c>
      <c r="E890" s="467"/>
    </row>
    <row r="891" spans="1:5">
      <c r="A891" s="466">
        <v>25400431</v>
      </c>
      <c r="B891" s="466" t="s">
        <v>1776</v>
      </c>
      <c r="C891" s="467">
        <v>-327362.05</v>
      </c>
      <c r="D891" s="441">
        <v>25400431</v>
      </c>
      <c r="E891" s="467"/>
    </row>
    <row r="892" spans="1:5">
      <c r="A892" s="466">
        <v>25400441</v>
      </c>
      <c r="B892" s="466" t="s">
        <v>1782</v>
      </c>
      <c r="C892" s="467">
        <v>8379.86</v>
      </c>
      <c r="D892" s="441">
        <v>25400441</v>
      </c>
      <c r="E892" s="467"/>
    </row>
    <row r="893" spans="1:5">
      <c r="A893" s="466">
        <v>25400481</v>
      </c>
      <c r="B893" s="466" t="s">
        <v>1874</v>
      </c>
      <c r="C893" s="467">
        <v>1074.28</v>
      </c>
      <c r="D893" s="441">
        <v>25400481</v>
      </c>
      <c r="E893" s="467"/>
    </row>
    <row r="894" spans="1:5">
      <c r="A894" s="466">
        <v>25400491</v>
      </c>
      <c r="B894" s="466" t="s">
        <v>1890</v>
      </c>
      <c r="C894" s="467">
        <v>-4145556</v>
      </c>
      <c r="D894" s="441">
        <v>25400491</v>
      </c>
      <c r="E894" s="467"/>
    </row>
    <row r="895" spans="1:5">
      <c r="A895" s="466">
        <v>25400501</v>
      </c>
      <c r="B895" s="466" t="s">
        <v>1891</v>
      </c>
      <c r="C895" s="467">
        <v>-1200069</v>
      </c>
      <c r="D895" s="441">
        <v>25400501</v>
      </c>
      <c r="E895" s="467"/>
    </row>
    <row r="896" spans="1:5">
      <c r="A896" s="468">
        <v>25400521</v>
      </c>
      <c r="B896" s="468" t="s">
        <v>1967</v>
      </c>
      <c r="C896" s="469">
        <v>-19559199</v>
      </c>
      <c r="D896" s="470" t="e">
        <v>#N/A</v>
      </c>
      <c r="E896" s="467"/>
    </row>
    <row r="897" spans="1:5">
      <c r="A897" s="466">
        <v>25500002</v>
      </c>
      <c r="B897" s="466" t="s">
        <v>930</v>
      </c>
      <c r="C897" s="467">
        <v>-8165809</v>
      </c>
      <c r="D897" s="441">
        <v>25500002</v>
      </c>
      <c r="E897" s="467"/>
    </row>
    <row r="898" spans="1:5">
      <c r="A898" s="466">
        <v>25500022</v>
      </c>
      <c r="B898" s="466" t="s">
        <v>930</v>
      </c>
      <c r="C898" s="467">
        <v>8165809</v>
      </c>
      <c r="D898" s="441">
        <v>25500022</v>
      </c>
      <c r="E898" s="467"/>
    </row>
    <row r="899" spans="1:5">
      <c r="A899" s="466">
        <v>25600072</v>
      </c>
      <c r="B899" s="466" t="s">
        <v>1226</v>
      </c>
      <c r="C899" s="467">
        <v>-82626.36</v>
      </c>
      <c r="D899" s="441">
        <v>25600072</v>
      </c>
      <c r="E899" s="467"/>
    </row>
    <row r="900" spans="1:5">
      <c r="A900" s="466">
        <v>25600081</v>
      </c>
      <c r="B900" s="466" t="s">
        <v>1111</v>
      </c>
      <c r="C900" s="467">
        <v>-3977508.1</v>
      </c>
      <c r="D900" s="441">
        <v>25600081</v>
      </c>
      <c r="E900" s="467"/>
    </row>
    <row r="901" spans="1:5">
      <c r="A901" s="466">
        <v>25600102</v>
      </c>
      <c r="B901" s="466" t="s">
        <v>1428</v>
      </c>
      <c r="C901" s="467">
        <v>66898.14</v>
      </c>
      <c r="D901" s="441">
        <v>25600102</v>
      </c>
      <c r="E901" s="467"/>
    </row>
    <row r="902" spans="1:5">
      <c r="A902" s="466">
        <v>25600111</v>
      </c>
      <c r="B902" s="466" t="s">
        <v>1429</v>
      </c>
      <c r="C902" s="467">
        <v>680994.31</v>
      </c>
      <c r="D902" s="441">
        <v>25600111</v>
      </c>
      <c r="E902" s="467"/>
    </row>
    <row r="903" spans="1:5">
      <c r="A903" s="466">
        <v>28200002</v>
      </c>
      <c r="B903" s="466" t="s">
        <v>2128</v>
      </c>
      <c r="C903" s="467">
        <v>-512597554.75</v>
      </c>
      <c r="D903" s="441">
        <v>28200002</v>
      </c>
      <c r="E903" s="467"/>
    </row>
    <row r="904" spans="1:5">
      <c r="A904" s="466">
        <v>28200013</v>
      </c>
      <c r="B904" s="466" t="s">
        <v>2129</v>
      </c>
      <c r="C904" s="467">
        <v>-45069484.149999999</v>
      </c>
      <c r="D904" s="441">
        <v>28200013</v>
      </c>
      <c r="E904" s="467"/>
    </row>
    <row r="905" spans="1:5">
      <c r="A905" s="466">
        <v>28200121</v>
      </c>
      <c r="B905" s="466" t="s">
        <v>2130</v>
      </c>
      <c r="C905" s="467">
        <v>-1271747383.75</v>
      </c>
      <c r="D905" s="441">
        <v>28200121</v>
      </c>
      <c r="E905" s="467"/>
    </row>
    <row r="906" spans="1:5">
      <c r="A906" s="466">
        <v>28300031</v>
      </c>
      <c r="B906" s="466" t="s">
        <v>754</v>
      </c>
      <c r="C906" s="467">
        <v>-8565516.4399999995</v>
      </c>
      <c r="D906" s="441">
        <v>28300031</v>
      </c>
      <c r="E906" s="467"/>
    </row>
    <row r="907" spans="1:5">
      <c r="A907" s="466">
        <v>28300033</v>
      </c>
      <c r="B907" s="466" t="s">
        <v>121</v>
      </c>
      <c r="C907" s="467">
        <v>-68445420.569999993</v>
      </c>
      <c r="D907" s="441">
        <v>28300033</v>
      </c>
      <c r="E907" s="467"/>
    </row>
    <row r="908" spans="1:5">
      <c r="A908" s="466">
        <v>28300041</v>
      </c>
      <c r="B908" s="466" t="s">
        <v>469</v>
      </c>
      <c r="C908" s="467">
        <v>-1738436.02</v>
      </c>
      <c r="D908" s="441">
        <v>28300041</v>
      </c>
      <c r="E908" s="467"/>
    </row>
    <row r="909" spans="1:5">
      <c r="A909" s="466">
        <v>28300043</v>
      </c>
      <c r="B909" s="466" t="s">
        <v>122</v>
      </c>
      <c r="C909" s="467">
        <v>-15394084.609999999</v>
      </c>
      <c r="D909" s="441">
        <v>28300043</v>
      </c>
      <c r="E909" s="467"/>
    </row>
    <row r="910" spans="1:5">
      <c r="A910" s="466">
        <v>28300081</v>
      </c>
      <c r="B910" s="466" t="s">
        <v>1445</v>
      </c>
      <c r="C910" s="467">
        <v>-5080286.4000000004</v>
      </c>
      <c r="D910" s="441">
        <v>28300081</v>
      </c>
      <c r="E910" s="467"/>
    </row>
    <row r="911" spans="1:5">
      <c r="A911" s="466">
        <v>28300091</v>
      </c>
      <c r="B911" s="466" t="s">
        <v>1656</v>
      </c>
      <c r="C911" s="467">
        <v>-2313605.6</v>
      </c>
      <c r="D911" s="441">
        <v>28300091</v>
      </c>
      <c r="E911" s="467"/>
    </row>
    <row r="912" spans="1:5">
      <c r="A912" s="466">
        <v>28300152</v>
      </c>
      <c r="B912" s="466" t="s">
        <v>505</v>
      </c>
      <c r="C912" s="467">
        <v>-1895947.77</v>
      </c>
      <c r="D912" s="441">
        <v>28300152</v>
      </c>
      <c r="E912" s="467"/>
    </row>
    <row r="913" spans="1:5">
      <c r="A913" s="466">
        <v>28300162</v>
      </c>
      <c r="B913" s="466" t="s">
        <v>395</v>
      </c>
      <c r="C913" s="467">
        <v>-556729.37</v>
      </c>
      <c r="D913" s="441">
        <v>28300162</v>
      </c>
      <c r="E913" s="467"/>
    </row>
    <row r="914" spans="1:5">
      <c r="A914" s="466">
        <v>28300211</v>
      </c>
      <c r="B914" s="466" t="s">
        <v>2000</v>
      </c>
      <c r="C914" s="467">
        <v>-28074941.629999999</v>
      </c>
      <c r="D914" s="441">
        <v>28300211</v>
      </c>
      <c r="E914" s="467"/>
    </row>
    <row r="915" spans="1:5">
      <c r="A915" s="466">
        <v>28300221</v>
      </c>
      <c r="B915" s="466" t="s">
        <v>2001</v>
      </c>
      <c r="C915" s="467">
        <v>-6365020.4299999997</v>
      </c>
      <c r="D915" s="441">
        <v>28300221</v>
      </c>
      <c r="E915" s="467"/>
    </row>
    <row r="916" spans="1:5">
      <c r="A916" s="466">
        <v>28300232</v>
      </c>
      <c r="B916" s="466" t="s">
        <v>487</v>
      </c>
      <c r="C916" s="467">
        <v>-12897696.470000001</v>
      </c>
      <c r="D916" s="441">
        <v>28300232</v>
      </c>
      <c r="E916" s="467"/>
    </row>
    <row r="917" spans="1:5">
      <c r="A917" s="466">
        <v>28300252</v>
      </c>
      <c r="B917" s="466" t="s">
        <v>1326</v>
      </c>
      <c r="C917" s="467">
        <v>-7356982.3399999999</v>
      </c>
      <c r="D917" s="441">
        <v>28300252</v>
      </c>
      <c r="E917" s="467"/>
    </row>
    <row r="918" spans="1:5">
      <c r="A918" s="466">
        <v>28300262</v>
      </c>
      <c r="B918" s="466" t="s">
        <v>1327</v>
      </c>
      <c r="C918" s="467">
        <v>-2449981.42</v>
      </c>
      <c r="D918" s="441">
        <v>28300262</v>
      </c>
      <c r="E918" s="467"/>
    </row>
    <row r="919" spans="1:5">
      <c r="A919" s="466">
        <v>28300311</v>
      </c>
      <c r="B919" s="466" t="s">
        <v>2100</v>
      </c>
      <c r="C919" s="467">
        <v>-8441159.7100000009</v>
      </c>
      <c r="D919" s="441">
        <v>28300311</v>
      </c>
    </row>
    <row r="920" spans="1:5">
      <c r="A920" s="466">
        <v>28300361</v>
      </c>
      <c r="B920" s="466" t="s">
        <v>67</v>
      </c>
      <c r="C920" s="467">
        <v>-69664927.510000005</v>
      </c>
      <c r="D920" s="441">
        <v>28300361</v>
      </c>
    </row>
    <row r="921" spans="1:5">
      <c r="A921" s="466">
        <v>28300362</v>
      </c>
      <c r="B921" s="466" t="s">
        <v>68</v>
      </c>
      <c r="C921" s="467">
        <v>-1536724.83</v>
      </c>
      <c r="D921" s="441">
        <v>28300362</v>
      </c>
      <c r="E921" s="467"/>
    </row>
    <row r="922" spans="1:5">
      <c r="A922" s="466">
        <v>28300431</v>
      </c>
      <c r="B922" s="466" t="s">
        <v>270</v>
      </c>
      <c r="C922" s="467">
        <v>-1689520.85</v>
      </c>
      <c r="D922" s="441">
        <v>28300431</v>
      </c>
      <c r="E922" s="467"/>
    </row>
    <row r="923" spans="1:5">
      <c r="A923" s="466">
        <v>28300441</v>
      </c>
      <c r="B923" s="466" t="s">
        <v>2260</v>
      </c>
      <c r="C923" s="467">
        <v>-1562046.92</v>
      </c>
      <c r="D923" s="441">
        <v>28300441</v>
      </c>
      <c r="E923" s="467"/>
    </row>
    <row r="924" spans="1:5">
      <c r="A924" s="466">
        <v>28300501</v>
      </c>
      <c r="B924" s="466" t="s">
        <v>1169</v>
      </c>
      <c r="C924" s="467">
        <v>1366320.1</v>
      </c>
      <c r="D924" s="441">
        <v>28300501</v>
      </c>
      <c r="E924" s="467"/>
    </row>
    <row r="925" spans="1:5">
      <c r="A925" s="466">
        <v>28300503</v>
      </c>
      <c r="B925" s="466" t="s">
        <v>899</v>
      </c>
      <c r="C925" s="467">
        <v>-5016266.8899999997</v>
      </c>
      <c r="D925" s="441">
        <v>28300503</v>
      </c>
      <c r="E925" s="467"/>
    </row>
    <row r="926" spans="1:5">
      <c r="A926" s="466">
        <v>28300511</v>
      </c>
      <c r="B926" s="466" t="s">
        <v>916</v>
      </c>
      <c r="C926" s="467">
        <v>-1350431.6</v>
      </c>
      <c r="D926" s="441">
        <v>28300511</v>
      </c>
      <c r="E926" s="467"/>
    </row>
    <row r="927" spans="1:5">
      <c r="A927" s="466">
        <v>28300561</v>
      </c>
      <c r="B927" s="466" t="s">
        <v>467</v>
      </c>
      <c r="C927" s="467">
        <v>-14311312.300000001</v>
      </c>
      <c r="D927" s="441">
        <v>28300561</v>
      </c>
      <c r="E927" s="467"/>
    </row>
    <row r="928" spans="1:5">
      <c r="A928" s="466">
        <v>28300581</v>
      </c>
      <c r="B928" s="466" t="s">
        <v>732</v>
      </c>
      <c r="C928" s="467">
        <v>-7434510.8899999997</v>
      </c>
      <c r="D928" s="441">
        <v>28300581</v>
      </c>
      <c r="E928" s="467"/>
    </row>
    <row r="929" spans="1:5">
      <c r="A929" s="466">
        <v>28300651</v>
      </c>
      <c r="B929" s="466" t="s">
        <v>563</v>
      </c>
      <c r="C929" s="467">
        <v>-7904287.6500000004</v>
      </c>
      <c r="D929" s="441">
        <v>28300651</v>
      </c>
      <c r="E929" s="467"/>
    </row>
    <row r="930" spans="1:5">
      <c r="A930" s="466">
        <v>28300661</v>
      </c>
      <c r="B930" s="466" t="s">
        <v>1112</v>
      </c>
      <c r="C930" s="467">
        <v>-8945582.4499999993</v>
      </c>
      <c r="D930" s="441">
        <v>28300661</v>
      </c>
      <c r="E930" s="467"/>
    </row>
    <row r="931" spans="1:5">
      <c r="A931" s="466">
        <v>28300731</v>
      </c>
      <c r="B931" s="466" t="s">
        <v>1516</v>
      </c>
      <c r="C931" s="467">
        <v>-5537517.2199999997</v>
      </c>
      <c r="D931" s="441">
        <v>28300731</v>
      </c>
      <c r="E931" s="467"/>
    </row>
    <row r="932" spans="1:5">
      <c r="A932" s="466">
        <v>28300741</v>
      </c>
      <c r="B932" s="466" t="s">
        <v>1701</v>
      </c>
      <c r="C932" s="467">
        <v>-589180.52</v>
      </c>
      <c r="D932" s="441">
        <v>28300741</v>
      </c>
      <c r="E932" s="467"/>
    </row>
    <row r="933" spans="1:5">
      <c r="A933" s="466">
        <v>28300761</v>
      </c>
      <c r="B933" s="466" t="s">
        <v>2024</v>
      </c>
      <c r="C933" s="467">
        <v>-2674841.4</v>
      </c>
      <c r="D933" s="441">
        <v>28300761</v>
      </c>
      <c r="E933" s="467"/>
    </row>
    <row r="934" spans="1:5">
      <c r="A934" s="466">
        <v>28302001</v>
      </c>
      <c r="B934" s="466" t="s">
        <v>1711</v>
      </c>
      <c r="C934" s="467">
        <v>-13214001.65</v>
      </c>
      <c r="D934" s="441">
        <v>28302001</v>
      </c>
      <c r="E934" s="467"/>
    </row>
    <row r="935" spans="1:5">
      <c r="A935" s="466">
        <v>28302002</v>
      </c>
      <c r="B935" s="466" t="s">
        <v>1712</v>
      </c>
      <c r="C935" s="467">
        <v>-27436832.16</v>
      </c>
      <c r="D935" s="441">
        <v>28302002</v>
      </c>
      <c r="E935" s="467"/>
    </row>
    <row r="936" spans="1:5">
      <c r="A936" s="466">
        <v>28302011</v>
      </c>
      <c r="B936" s="466" t="s">
        <v>1713</v>
      </c>
      <c r="C936" s="467">
        <v>-4736772.87</v>
      </c>
      <c r="D936" s="441">
        <v>28302011</v>
      </c>
      <c r="E936" s="467"/>
    </row>
    <row r="937" spans="1:5">
      <c r="A937" s="466">
        <v>28302012</v>
      </c>
      <c r="B937" s="466" t="s">
        <v>1714</v>
      </c>
      <c r="C937" s="467">
        <v>-6642884.46</v>
      </c>
      <c r="D937" s="441">
        <v>28302012</v>
      </c>
      <c r="E937" s="467"/>
    </row>
    <row r="938" spans="1:5">
      <c r="A938" s="466">
        <v>28302021</v>
      </c>
      <c r="B938" s="466" t="s">
        <v>1715</v>
      </c>
      <c r="C938" s="467">
        <v>-12024445.73</v>
      </c>
      <c r="D938" s="441">
        <v>28302021</v>
      </c>
      <c r="E938" s="467"/>
    </row>
    <row r="939" spans="1:5">
      <c r="A939" s="466">
        <v>28302022</v>
      </c>
      <c r="B939" s="466" t="s">
        <v>1716</v>
      </c>
      <c r="C939" s="467">
        <v>-3515340.25</v>
      </c>
      <c r="D939" s="441">
        <v>28302022</v>
      </c>
      <c r="E939" s="467"/>
    </row>
    <row r="940" spans="1:5">
      <c r="A940" s="466">
        <v>28302031</v>
      </c>
      <c r="B940" s="466" t="s">
        <v>1826</v>
      </c>
      <c r="C940" s="467">
        <v>-1378286.82</v>
      </c>
      <c r="D940" s="441">
        <v>28302031</v>
      </c>
      <c r="E940" s="467"/>
    </row>
    <row r="941" spans="1:5">
      <c r="A941" s="466">
        <v>28302041</v>
      </c>
      <c r="B941" s="466" t="s">
        <v>1851</v>
      </c>
      <c r="C941" s="467">
        <v>-5837624.75</v>
      </c>
      <c r="D941" s="441">
        <v>28302041</v>
      </c>
      <c r="E941" s="467"/>
    </row>
    <row r="942" spans="1:5">
      <c r="A942" s="466">
        <v>28302051</v>
      </c>
      <c r="B942" s="466" t="s">
        <v>1957</v>
      </c>
      <c r="C942" s="467">
        <v>-2055812.65</v>
      </c>
      <c r="D942" s="441">
        <v>28302051</v>
      </c>
      <c r="E942" s="467"/>
    </row>
    <row r="943" spans="1:5">
      <c r="A943" s="466">
        <v>28302061</v>
      </c>
      <c r="B943" s="466" t="s">
        <v>1976</v>
      </c>
      <c r="C943" s="467">
        <v>-3303582.74</v>
      </c>
      <c r="D943" s="441">
        <v>28302061</v>
      </c>
      <c r="E943" s="467"/>
    </row>
    <row r="944" spans="1:5">
      <c r="A944" s="466">
        <v>43800003</v>
      </c>
      <c r="B944" s="466" t="s">
        <v>953</v>
      </c>
      <c r="C944" s="467">
        <v>67900283</v>
      </c>
      <c r="D944" s="441">
        <v>43800003</v>
      </c>
      <c r="E944" s="467"/>
    </row>
    <row r="945" spans="1:5">
      <c r="A945" s="466">
        <v>43900003</v>
      </c>
      <c r="B945" s="466" t="s">
        <v>672</v>
      </c>
      <c r="C945" s="467">
        <v>5848610</v>
      </c>
      <c r="D945" s="441">
        <v>43900003</v>
      </c>
      <c r="E945" s="467"/>
    </row>
    <row r="946" spans="1:5">
      <c r="A946" s="466" t="s">
        <v>191</v>
      </c>
      <c r="C946" s="467">
        <v>-191793150.21000001</v>
      </c>
      <c r="E946" s="46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452" bestFit="1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3" style="452" customWidth="1"/>
    <col min="7" max="7" width="12.88671875" style="452" customWidth="1"/>
    <col min="8" max="8" width="3.88671875" style="452" customWidth="1"/>
    <col min="9" max="9" width="20.33203125" style="452" customWidth="1"/>
    <col min="10" max="10" width="14" style="452" customWidth="1"/>
    <col min="11" max="11" width="1.33203125" style="452" customWidth="1"/>
    <col min="12" max="13" width="9.109375" style="452"/>
    <col min="14" max="14" width="38.109375" style="452" bestFit="1" customWidth="1"/>
    <col min="15" max="15" width="32" style="452" customWidth="1"/>
    <col min="16" max="16" width="13.5546875" style="452" bestFit="1" customWidth="1"/>
    <col min="17" max="16384" width="9.109375" style="452"/>
  </cols>
  <sheetData>
    <row r="1" spans="1:16">
      <c r="A1" s="452">
        <v>10100501</v>
      </c>
      <c r="B1" s="452" t="s">
        <v>438</v>
      </c>
      <c r="C1" s="453">
        <v>9171114612.1800003</v>
      </c>
      <c r="D1" s="441">
        <v>10100501</v>
      </c>
      <c r="E1" s="453"/>
      <c r="G1" s="457">
        <v>16504273</v>
      </c>
      <c r="H1" s="457"/>
      <c r="I1" s="389" t="s">
        <v>2255</v>
      </c>
      <c r="J1" s="453">
        <v>325655.81</v>
      </c>
      <c r="L1" s="130"/>
      <c r="M1" s="130"/>
      <c r="N1" s="111"/>
      <c r="O1" s="458"/>
    </row>
    <row r="2" spans="1:16">
      <c r="A2" s="452">
        <v>10100502</v>
      </c>
      <c r="B2" s="452" t="s">
        <v>439</v>
      </c>
      <c r="C2" s="453">
        <v>3345071865.6399999</v>
      </c>
      <c r="D2" s="441">
        <v>10100502</v>
      </c>
      <c r="E2" s="453"/>
      <c r="G2" s="457">
        <v>18210321</v>
      </c>
      <c r="H2" s="457"/>
      <c r="I2" s="389" t="s">
        <v>2256</v>
      </c>
      <c r="J2" s="453">
        <v>5592953.0800000001</v>
      </c>
      <c r="L2" s="130"/>
      <c r="M2" s="130"/>
      <c r="N2" s="462">
        <v>-169907.38000297546</v>
      </c>
      <c r="O2" s="458"/>
      <c r="P2" s="453"/>
    </row>
    <row r="3" spans="1:16">
      <c r="A3" s="452">
        <v>10100503</v>
      </c>
      <c r="B3" s="452" t="s">
        <v>440</v>
      </c>
      <c r="C3" s="453">
        <v>485625164.68000001</v>
      </c>
      <c r="D3" s="441">
        <v>10100503</v>
      </c>
      <c r="E3" s="453"/>
      <c r="G3" s="457">
        <v>18231241</v>
      </c>
      <c r="H3" s="457"/>
      <c r="I3" s="389" t="s">
        <v>2257</v>
      </c>
      <c r="J3" s="453">
        <v>465000</v>
      </c>
      <c r="L3" s="130"/>
      <c r="M3" s="130"/>
      <c r="N3" s="111"/>
      <c r="O3" s="458"/>
      <c r="P3" s="453"/>
    </row>
    <row r="4" spans="1:16">
      <c r="A4" s="452">
        <v>10100601</v>
      </c>
      <c r="B4" s="452" t="s">
        <v>1785</v>
      </c>
      <c r="C4" s="453">
        <v>91489.57</v>
      </c>
      <c r="D4" s="441">
        <v>10100601</v>
      </c>
      <c r="E4" s="453"/>
      <c r="G4" s="457">
        <v>18605071</v>
      </c>
      <c r="H4" s="457"/>
      <c r="I4" s="389" t="s">
        <v>2258</v>
      </c>
      <c r="J4" s="453">
        <v>616882.48</v>
      </c>
      <c r="L4" s="130">
        <v>28300441</v>
      </c>
      <c r="M4" s="130"/>
      <c r="N4" s="111" t="s">
        <v>2260</v>
      </c>
      <c r="O4" s="458">
        <v>42445</v>
      </c>
      <c r="P4" s="453">
        <v>-1957533.58</v>
      </c>
    </row>
    <row r="5" spans="1:16">
      <c r="A5" s="452">
        <v>10100602</v>
      </c>
      <c r="B5" s="452" t="s">
        <v>1771</v>
      </c>
      <c r="C5" s="453">
        <v>35437.18</v>
      </c>
      <c r="D5" s="441">
        <v>10100602</v>
      </c>
      <c r="E5" s="453"/>
      <c r="G5" s="457">
        <v>22840351</v>
      </c>
      <c r="H5" s="461"/>
      <c r="I5" s="389" t="s">
        <v>2259</v>
      </c>
      <c r="J5" s="453">
        <v>7656.25</v>
      </c>
    </row>
    <row r="6" spans="1:16">
      <c r="A6" s="452">
        <v>10500501</v>
      </c>
      <c r="B6" s="452" t="s">
        <v>441</v>
      </c>
      <c r="C6" s="453">
        <v>49003253.520000003</v>
      </c>
      <c r="D6" s="441">
        <v>10500501</v>
      </c>
      <c r="E6" s="453"/>
      <c r="G6">
        <v>16504273</v>
      </c>
      <c r="H6" t="s">
        <v>2255</v>
      </c>
      <c r="J6" s="453"/>
    </row>
    <row r="7" spans="1:16">
      <c r="A7" s="452">
        <v>10500502</v>
      </c>
      <c r="B7" s="452" t="s">
        <v>442</v>
      </c>
      <c r="C7" s="453">
        <v>1436025.02</v>
      </c>
      <c r="D7" s="441">
        <v>10500502</v>
      </c>
      <c r="E7" s="453"/>
    </row>
    <row r="8" spans="1:16">
      <c r="A8" s="452">
        <v>10600501</v>
      </c>
      <c r="B8" s="452" t="s">
        <v>443</v>
      </c>
      <c r="C8" s="453">
        <v>31391467.120000001</v>
      </c>
      <c r="D8" s="441">
        <v>10600501</v>
      </c>
      <c r="E8" s="453"/>
      <c r="M8" s="457">
        <v>16502463</v>
      </c>
      <c r="N8" s="389" t="s">
        <v>2254</v>
      </c>
      <c r="O8" s="452" t="s">
        <v>2261</v>
      </c>
    </row>
    <row r="9" spans="1:16">
      <c r="A9" s="452">
        <v>10600502</v>
      </c>
      <c r="B9" s="452" t="s">
        <v>444</v>
      </c>
      <c r="C9" s="453">
        <v>33576344</v>
      </c>
      <c r="D9" s="441">
        <v>10600502</v>
      </c>
      <c r="E9" s="453"/>
      <c r="M9" s="457">
        <v>16504273</v>
      </c>
      <c r="N9" s="389" t="s">
        <v>2255</v>
      </c>
      <c r="O9" s="452" t="s">
        <v>2261</v>
      </c>
      <c r="P9" s="452">
        <v>18210011</v>
      </c>
    </row>
    <row r="10" spans="1:16">
      <c r="A10" s="452">
        <v>10600503</v>
      </c>
      <c r="B10" s="452" t="s">
        <v>1199</v>
      </c>
      <c r="C10" s="453">
        <v>695152.21</v>
      </c>
      <c r="D10" s="441">
        <v>10600503</v>
      </c>
      <c r="E10" s="453"/>
      <c r="M10" s="457">
        <v>18210321</v>
      </c>
      <c r="N10" s="389" t="s">
        <v>2256</v>
      </c>
      <c r="O10" s="452" t="s">
        <v>2262</v>
      </c>
    </row>
    <row r="11" spans="1:16" ht="20.399999999999999">
      <c r="A11" s="452">
        <v>10600603</v>
      </c>
      <c r="B11" s="452" t="s">
        <v>1996</v>
      </c>
      <c r="C11" s="453">
        <v>12433.14</v>
      </c>
      <c r="D11" s="441">
        <v>10600603</v>
      </c>
      <c r="E11" s="453"/>
      <c r="M11" s="463">
        <v>18231241</v>
      </c>
      <c r="N11" s="464" t="s">
        <v>2263</v>
      </c>
      <c r="O11" s="465" t="s">
        <v>2264</v>
      </c>
    </row>
    <row r="12" spans="1:16" ht="20.399999999999999">
      <c r="A12" s="452">
        <v>10700013</v>
      </c>
      <c r="B12" s="452" t="s">
        <v>920</v>
      </c>
      <c r="C12" s="453">
        <v>-4806.3999999999996</v>
      </c>
      <c r="D12" s="441">
        <v>10700013</v>
      </c>
      <c r="E12" s="453"/>
      <c r="M12" s="463">
        <v>18605071</v>
      </c>
      <c r="N12" s="459" t="s">
        <v>2266</v>
      </c>
      <c r="O12" s="460" t="s">
        <v>2245</v>
      </c>
    </row>
    <row r="13" spans="1:16">
      <c r="A13" s="452">
        <v>10700023</v>
      </c>
      <c r="B13" s="452" t="s">
        <v>1198</v>
      </c>
      <c r="C13" s="453">
        <v>-393750</v>
      </c>
      <c r="D13" s="441">
        <v>10700023</v>
      </c>
      <c r="E13" s="453"/>
      <c r="M13" s="463" t="s">
        <v>2291</v>
      </c>
      <c r="N13" s="464" t="s">
        <v>2259</v>
      </c>
      <c r="O13" s="460" t="s">
        <v>2267</v>
      </c>
    </row>
    <row r="14" spans="1:16">
      <c r="A14" s="452">
        <v>10700501</v>
      </c>
      <c r="B14" s="452" t="s">
        <v>195</v>
      </c>
      <c r="C14" s="453">
        <v>238846957.46000001</v>
      </c>
      <c r="D14" s="441">
        <v>10700501</v>
      </c>
      <c r="E14" s="453"/>
      <c r="M14" s="457">
        <v>28300441</v>
      </c>
      <c r="N14" s="389" t="s">
        <v>2260</v>
      </c>
      <c r="O14" s="457" t="s">
        <v>2265</v>
      </c>
    </row>
    <row r="15" spans="1:16">
      <c r="A15" s="452">
        <v>10700502</v>
      </c>
      <c r="B15" s="452" t="s">
        <v>445</v>
      </c>
      <c r="C15" s="453">
        <v>95523149.890000001</v>
      </c>
      <c r="D15" s="441">
        <v>10700502</v>
      </c>
      <c r="E15" s="453"/>
    </row>
    <row r="16" spans="1:16">
      <c r="A16" s="452">
        <v>10700503</v>
      </c>
      <c r="B16" s="452" t="s">
        <v>988</v>
      </c>
      <c r="C16" s="453">
        <v>66984570.5</v>
      </c>
      <c r="D16" s="441">
        <v>10700503</v>
      </c>
      <c r="E16" s="453"/>
    </row>
    <row r="17" spans="1:15">
      <c r="A17" s="452">
        <v>10700601</v>
      </c>
      <c r="B17" s="452" t="s">
        <v>1736</v>
      </c>
      <c r="C17" s="453">
        <v>-955945.73</v>
      </c>
      <c r="D17" s="441">
        <v>10700601</v>
      </c>
      <c r="E17" s="453"/>
    </row>
    <row r="18" spans="1:15">
      <c r="A18" s="452">
        <v>10700602</v>
      </c>
      <c r="B18" s="452" t="s">
        <v>1737</v>
      </c>
      <c r="C18" s="453">
        <v>372400</v>
      </c>
      <c r="D18" s="441">
        <v>10700602</v>
      </c>
      <c r="E18" s="453"/>
      <c r="M18" s="457"/>
      <c r="N18" s="459"/>
      <c r="O18" s="460"/>
    </row>
    <row r="19" spans="1:15">
      <c r="A19" s="452">
        <v>10800061</v>
      </c>
      <c r="B19" s="452" t="s">
        <v>452</v>
      </c>
      <c r="C19" s="453">
        <v>-83254884.390000001</v>
      </c>
      <c r="D19" s="441">
        <v>10800061</v>
      </c>
      <c r="E19" s="453"/>
    </row>
    <row r="20" spans="1:15">
      <c r="A20" s="452">
        <v>10800062</v>
      </c>
      <c r="B20" s="452" t="s">
        <v>452</v>
      </c>
      <c r="C20" s="453">
        <v>-271840800.38</v>
      </c>
      <c r="D20" s="441">
        <v>10800062</v>
      </c>
      <c r="E20" s="453"/>
    </row>
    <row r="21" spans="1:15">
      <c r="A21" s="452">
        <v>10800071</v>
      </c>
      <c r="B21" s="452" t="s">
        <v>453</v>
      </c>
      <c r="C21" s="453">
        <v>83254884.390000001</v>
      </c>
      <c r="D21" s="441">
        <v>10800071</v>
      </c>
      <c r="E21" s="453"/>
    </row>
    <row r="22" spans="1:15">
      <c r="A22" s="452">
        <v>10800072</v>
      </c>
      <c r="B22" s="452" t="s">
        <v>453</v>
      </c>
      <c r="C22" s="453">
        <v>271840800.38</v>
      </c>
      <c r="D22" s="441">
        <v>10800072</v>
      </c>
    </row>
    <row r="23" spans="1:15">
      <c r="A23" s="452">
        <v>10800501</v>
      </c>
      <c r="B23" s="452" t="s">
        <v>275</v>
      </c>
      <c r="C23" s="453">
        <v>-3482101214.5</v>
      </c>
      <c r="D23" s="441">
        <v>10800501</v>
      </c>
    </row>
    <row r="24" spans="1:15">
      <c r="A24" s="452">
        <v>10800502</v>
      </c>
      <c r="B24" s="452" t="s">
        <v>276</v>
      </c>
      <c r="C24" s="453">
        <v>-1292407939.9300001</v>
      </c>
      <c r="D24" s="441">
        <v>10800502</v>
      </c>
      <c r="E24" s="453"/>
    </row>
    <row r="25" spans="1:15">
      <c r="A25" s="452">
        <v>10800503</v>
      </c>
      <c r="B25" s="452" t="s">
        <v>547</v>
      </c>
      <c r="C25" s="453">
        <v>-106646452.93000001</v>
      </c>
      <c r="D25" s="441">
        <v>10800503</v>
      </c>
      <c r="E25" s="453"/>
    </row>
    <row r="26" spans="1:15">
      <c r="A26" s="452">
        <v>10800541</v>
      </c>
      <c r="B26" s="452" t="s">
        <v>29</v>
      </c>
      <c r="C26" s="453">
        <v>9550707.2799999993</v>
      </c>
      <c r="D26" s="441">
        <v>10800541</v>
      </c>
      <c r="E26" s="453"/>
    </row>
    <row r="27" spans="1:15">
      <c r="A27" s="452">
        <v>10800543</v>
      </c>
      <c r="B27" s="452" t="s">
        <v>30</v>
      </c>
      <c r="C27" s="453">
        <v>62138.5</v>
      </c>
      <c r="D27" s="441">
        <v>10800543</v>
      </c>
      <c r="E27" s="453"/>
    </row>
    <row r="28" spans="1:15">
      <c r="A28" s="452">
        <v>10800552</v>
      </c>
      <c r="B28" s="452" t="s">
        <v>548</v>
      </c>
      <c r="C28" s="453">
        <v>3846776.94</v>
      </c>
      <c r="D28" s="441">
        <v>10800552</v>
      </c>
      <c r="E28" s="453"/>
    </row>
    <row r="29" spans="1:15">
      <c r="A29" s="452">
        <v>11100501</v>
      </c>
      <c r="B29" s="452" t="s">
        <v>371</v>
      </c>
      <c r="C29" s="453">
        <v>-30510058.539999999</v>
      </c>
      <c r="D29" s="441">
        <v>11100501</v>
      </c>
      <c r="E29" s="453"/>
    </row>
    <row r="30" spans="1:15">
      <c r="A30" s="452">
        <v>11100502</v>
      </c>
      <c r="B30" s="452" t="s">
        <v>372</v>
      </c>
      <c r="C30" s="453">
        <v>-5650241.8099999996</v>
      </c>
      <c r="D30" s="441">
        <v>11100502</v>
      </c>
      <c r="E30" s="453"/>
    </row>
    <row r="31" spans="1:15">
      <c r="A31" s="452">
        <v>11100503</v>
      </c>
      <c r="B31" s="452" t="s">
        <v>373</v>
      </c>
      <c r="C31" s="453">
        <v>-88348681.819999993</v>
      </c>
      <c r="D31" s="441">
        <v>11100503</v>
      </c>
      <c r="E31" s="453"/>
    </row>
    <row r="32" spans="1:15">
      <c r="A32" s="452">
        <v>11400001</v>
      </c>
      <c r="B32" s="452" t="s">
        <v>101</v>
      </c>
      <c r="C32" s="453">
        <v>946172.25</v>
      </c>
      <c r="D32" s="441">
        <v>11400001</v>
      </c>
      <c r="E32" s="453"/>
    </row>
    <row r="33" spans="1:5">
      <c r="A33" s="452">
        <v>11400011</v>
      </c>
      <c r="B33" s="452" t="s">
        <v>1005</v>
      </c>
      <c r="C33" s="453">
        <v>302358.01</v>
      </c>
      <c r="D33" s="441">
        <v>11400011</v>
      </c>
      <c r="E33" s="453"/>
    </row>
    <row r="34" spans="1:5">
      <c r="A34" s="452">
        <v>11400031</v>
      </c>
      <c r="B34" s="452" t="s">
        <v>812</v>
      </c>
      <c r="C34" s="453">
        <v>76622596.840000004</v>
      </c>
      <c r="D34" s="441">
        <v>11400031</v>
      </c>
      <c r="E34" s="453"/>
    </row>
    <row r="35" spans="1:5">
      <c r="A35" s="452">
        <v>11400061</v>
      </c>
      <c r="B35" s="452" t="s">
        <v>736</v>
      </c>
      <c r="C35" s="453">
        <v>156960790.84</v>
      </c>
      <c r="D35" s="441">
        <v>11400061</v>
      </c>
      <c r="E35" s="453"/>
    </row>
    <row r="36" spans="1:5">
      <c r="A36" s="452">
        <v>11400071</v>
      </c>
      <c r="B36" s="452" t="s">
        <v>1054</v>
      </c>
      <c r="C36" s="453">
        <v>16950332.899999999</v>
      </c>
      <c r="D36" s="441">
        <v>11400071</v>
      </c>
      <c r="E36" s="453"/>
    </row>
    <row r="37" spans="1:5">
      <c r="A37" s="452">
        <v>11400091</v>
      </c>
      <c r="B37" s="452" t="s">
        <v>1506</v>
      </c>
      <c r="C37" s="453">
        <v>31009424.030000001</v>
      </c>
      <c r="D37" s="441">
        <v>11400091</v>
      </c>
    </row>
    <row r="38" spans="1:5">
      <c r="A38" s="452">
        <v>11500001</v>
      </c>
      <c r="B38" s="452" t="s">
        <v>476</v>
      </c>
      <c r="C38" s="453">
        <v>-880239</v>
      </c>
      <c r="D38" s="441">
        <v>11500001</v>
      </c>
    </row>
    <row r="39" spans="1:5">
      <c r="A39" s="452">
        <v>11500011</v>
      </c>
      <c r="B39" s="452" t="s">
        <v>320</v>
      </c>
      <c r="C39" s="453">
        <v>-302358.01</v>
      </c>
      <c r="D39" s="441">
        <v>11500011</v>
      </c>
      <c r="E39" s="453"/>
    </row>
    <row r="40" spans="1:5">
      <c r="A40" s="452">
        <v>11500031</v>
      </c>
      <c r="B40" s="452" t="s">
        <v>695</v>
      </c>
      <c r="C40" s="453">
        <v>-59157663.659999996</v>
      </c>
      <c r="D40" s="441">
        <v>11500031</v>
      </c>
      <c r="E40" s="453"/>
    </row>
    <row r="41" spans="1:5">
      <c r="A41" s="452">
        <v>11500041</v>
      </c>
      <c r="B41" s="452" t="s">
        <v>727</v>
      </c>
      <c r="C41" s="453">
        <v>-33721264.640000001</v>
      </c>
      <c r="D41" s="441">
        <v>11500041</v>
      </c>
      <c r="E41" s="453"/>
    </row>
    <row r="42" spans="1:5">
      <c r="A42" s="452">
        <v>11500051</v>
      </c>
      <c r="B42" s="452" t="s">
        <v>1055</v>
      </c>
      <c r="C42" s="453">
        <v>-16361802.65</v>
      </c>
      <c r="D42" s="441">
        <v>11500051</v>
      </c>
      <c r="E42" s="453"/>
    </row>
    <row r="43" spans="1:5">
      <c r="A43" s="452">
        <v>11500061</v>
      </c>
      <c r="B43" s="452" t="s">
        <v>1508</v>
      </c>
      <c r="C43" s="453">
        <v>-3863529.02</v>
      </c>
      <c r="D43" s="441">
        <v>11500061</v>
      </c>
      <c r="E43" s="453"/>
    </row>
    <row r="44" spans="1:5">
      <c r="A44" s="452">
        <v>11730002</v>
      </c>
      <c r="B44" s="452" t="s">
        <v>321</v>
      </c>
      <c r="C44" s="453">
        <v>8654564.4700000007</v>
      </c>
      <c r="D44" s="441">
        <v>11730002</v>
      </c>
      <c r="E44" s="453"/>
    </row>
    <row r="45" spans="1:5">
      <c r="A45" s="452">
        <v>12100503</v>
      </c>
      <c r="B45" s="452" t="s">
        <v>374</v>
      </c>
      <c r="C45" s="453">
        <v>207994.25</v>
      </c>
      <c r="D45" s="441">
        <v>12100503</v>
      </c>
      <c r="E45" s="453"/>
    </row>
    <row r="46" spans="1:5">
      <c r="A46" s="452">
        <v>12100513</v>
      </c>
      <c r="B46" s="452" t="s">
        <v>375</v>
      </c>
      <c r="C46" s="453">
        <v>3200888.18</v>
      </c>
      <c r="D46" s="441">
        <v>12100513</v>
      </c>
      <c r="E46" s="453"/>
    </row>
    <row r="47" spans="1:5">
      <c r="A47" s="452">
        <v>12200503</v>
      </c>
      <c r="B47" s="452" t="s">
        <v>376</v>
      </c>
      <c r="C47" s="453">
        <v>79713.38</v>
      </c>
      <c r="D47" s="441">
        <v>12200503</v>
      </c>
      <c r="E47" s="453"/>
    </row>
    <row r="48" spans="1:5">
      <c r="A48" s="452">
        <v>12310000</v>
      </c>
      <c r="B48" s="452" t="s">
        <v>416</v>
      </c>
      <c r="C48" s="453">
        <v>29740793</v>
      </c>
      <c r="D48" s="441">
        <v>12310000</v>
      </c>
      <c r="E48" s="453"/>
    </row>
    <row r="49" spans="1:5">
      <c r="A49" s="452">
        <v>12400043</v>
      </c>
      <c r="B49" s="452" t="s">
        <v>594</v>
      </c>
      <c r="C49" s="453">
        <v>49011607.310000002</v>
      </c>
      <c r="D49" s="441">
        <v>12400043</v>
      </c>
    </row>
    <row r="50" spans="1:5">
      <c r="A50" s="452">
        <v>12400503</v>
      </c>
      <c r="B50" s="452" t="s">
        <v>171</v>
      </c>
      <c r="C50" s="453">
        <v>440184.16</v>
      </c>
      <c r="D50" s="441">
        <v>12400503</v>
      </c>
    </row>
    <row r="51" spans="1:5">
      <c r="A51" s="452">
        <v>12400542</v>
      </c>
      <c r="B51" s="452" t="s">
        <v>2121</v>
      </c>
      <c r="C51" s="453">
        <v>-7222800</v>
      </c>
      <c r="D51" s="441">
        <v>12400542</v>
      </c>
      <c r="E51" s="453"/>
    </row>
    <row r="52" spans="1:5">
      <c r="A52" s="452">
        <v>12400552</v>
      </c>
      <c r="B52" s="452" t="s">
        <v>2122</v>
      </c>
      <c r="C52" s="453">
        <v>7222800</v>
      </c>
      <c r="D52" s="441">
        <v>12400552</v>
      </c>
      <c r="E52" s="453"/>
    </row>
    <row r="53" spans="1:5">
      <c r="A53" s="452">
        <v>12400553</v>
      </c>
      <c r="B53" s="452" t="s">
        <v>927</v>
      </c>
      <c r="C53" s="453">
        <v>1310136.1499999999</v>
      </c>
      <c r="D53" s="441">
        <v>12400553</v>
      </c>
      <c r="E53" s="453"/>
    </row>
    <row r="54" spans="1:5">
      <c r="A54" s="452">
        <v>12400723</v>
      </c>
      <c r="B54" s="452" t="s">
        <v>1227</v>
      </c>
      <c r="C54" s="453">
        <v>-9595.59</v>
      </c>
      <c r="D54" s="441">
        <v>12400723</v>
      </c>
      <c r="E54" s="453"/>
    </row>
    <row r="55" spans="1:5">
      <c r="A55" s="452">
        <v>12800001</v>
      </c>
      <c r="B55" s="452" t="s">
        <v>1309</v>
      </c>
      <c r="C55" s="453">
        <v>18500000</v>
      </c>
      <c r="D55" s="441">
        <v>12800001</v>
      </c>
      <c r="E55" s="453"/>
    </row>
    <row r="56" spans="1:5">
      <c r="A56" s="452">
        <v>12800011</v>
      </c>
      <c r="B56" s="452" t="s">
        <v>1496</v>
      </c>
      <c r="C56" s="453">
        <v>1662094.54</v>
      </c>
      <c r="D56" s="441">
        <v>12800011</v>
      </c>
      <c r="E56" s="453"/>
    </row>
    <row r="57" spans="1:5">
      <c r="A57" s="452">
        <v>13100543</v>
      </c>
      <c r="B57" s="452" t="s">
        <v>810</v>
      </c>
      <c r="C57" s="453">
        <v>15498.63</v>
      </c>
      <c r="D57" s="441">
        <v>13100543</v>
      </c>
      <c r="E57" s="453"/>
    </row>
    <row r="58" spans="1:5">
      <c r="A58" s="452">
        <v>13100563</v>
      </c>
      <c r="B58" s="452" t="s">
        <v>1597</v>
      </c>
      <c r="C58" s="453">
        <v>930859.34</v>
      </c>
      <c r="D58" s="441">
        <v>13100563</v>
      </c>
      <c r="E58" s="453"/>
    </row>
    <row r="59" spans="1:5">
      <c r="A59" s="452">
        <v>13100573</v>
      </c>
      <c r="B59" s="452" t="s">
        <v>281</v>
      </c>
      <c r="C59" s="453">
        <v>14698.07</v>
      </c>
      <c r="D59" s="441">
        <v>13100573</v>
      </c>
      <c r="E59" s="453"/>
    </row>
    <row r="60" spans="1:5">
      <c r="A60" s="452">
        <v>13101003</v>
      </c>
      <c r="B60" s="452" t="s">
        <v>1598</v>
      </c>
      <c r="C60" s="453">
        <v>5613550.7000000002</v>
      </c>
      <c r="D60" s="441">
        <v>13101003</v>
      </c>
      <c r="E60" s="453"/>
    </row>
    <row r="61" spans="1:5">
      <c r="A61" s="452">
        <v>13101023</v>
      </c>
      <c r="B61" s="452" t="s">
        <v>908</v>
      </c>
      <c r="C61" s="453">
        <v>24205822.02</v>
      </c>
      <c r="D61" s="441">
        <v>13101023</v>
      </c>
      <c r="E61" s="453"/>
    </row>
    <row r="62" spans="1:5">
      <c r="A62" s="452">
        <v>13101033</v>
      </c>
      <c r="B62" s="452" t="s">
        <v>1600</v>
      </c>
      <c r="C62" s="453">
        <v>594616.62</v>
      </c>
      <c r="D62" s="441">
        <v>13101033</v>
      </c>
      <c r="E62" s="453"/>
    </row>
    <row r="63" spans="1:5">
      <c r="A63" s="452">
        <v>13101093</v>
      </c>
      <c r="B63" s="452" t="s">
        <v>335</v>
      </c>
      <c r="C63" s="453">
        <v>-424005.11</v>
      </c>
      <c r="D63" s="441">
        <v>13101093</v>
      </c>
      <c r="E63" s="453"/>
    </row>
    <row r="64" spans="1:5">
      <c r="A64" s="452">
        <v>13101113</v>
      </c>
      <c r="B64" s="452" t="s">
        <v>130</v>
      </c>
      <c r="C64" s="453">
        <v>-4367068.13</v>
      </c>
      <c r="D64" s="441">
        <v>13101113</v>
      </c>
      <c r="E64" s="453"/>
    </row>
    <row r="65" spans="1:5">
      <c r="A65" s="452">
        <v>13101123</v>
      </c>
      <c r="B65" s="452" t="s">
        <v>89</v>
      </c>
      <c r="C65" s="453">
        <v>-1569999.38</v>
      </c>
      <c r="D65" s="441">
        <v>13101123</v>
      </c>
      <c r="E65" s="453"/>
    </row>
    <row r="66" spans="1:5">
      <c r="A66" s="452">
        <v>13101163</v>
      </c>
      <c r="B66" s="452" t="s">
        <v>200</v>
      </c>
      <c r="C66" s="453">
        <v>64221.53</v>
      </c>
      <c r="D66" s="441">
        <v>13101163</v>
      </c>
      <c r="E66" s="453"/>
    </row>
    <row r="67" spans="1:5">
      <c r="A67" s="452">
        <v>13101183</v>
      </c>
      <c r="B67" s="452" t="s">
        <v>844</v>
      </c>
      <c r="C67" s="453">
        <v>1709658.4</v>
      </c>
      <c r="D67" s="441">
        <v>13101183</v>
      </c>
      <c r="E67" s="453"/>
    </row>
    <row r="68" spans="1:5">
      <c r="A68" s="452">
        <v>13101193</v>
      </c>
      <c r="B68" s="452" t="s">
        <v>1247</v>
      </c>
      <c r="C68" s="453">
        <v>10745.86</v>
      </c>
      <c r="D68" s="441">
        <v>13101193</v>
      </c>
      <c r="E68" s="453"/>
    </row>
    <row r="69" spans="1:5">
      <c r="A69" s="452">
        <v>13101253</v>
      </c>
      <c r="B69" s="452" t="s">
        <v>1072</v>
      </c>
      <c r="C69" s="453">
        <v>579902.71</v>
      </c>
      <c r="D69" s="441">
        <v>13101253</v>
      </c>
      <c r="E69" s="453"/>
    </row>
    <row r="70" spans="1:5">
      <c r="A70" s="452">
        <v>13109003</v>
      </c>
      <c r="B70" s="452" t="s">
        <v>1642</v>
      </c>
      <c r="C70" s="453">
        <v>22891.41</v>
      </c>
      <c r="D70" s="441">
        <v>13109003</v>
      </c>
      <c r="E70" s="453"/>
    </row>
    <row r="71" spans="1:5">
      <c r="A71" s="452">
        <v>13109013</v>
      </c>
      <c r="B71" s="452" t="s">
        <v>1643</v>
      </c>
      <c r="C71" s="453">
        <v>3866</v>
      </c>
      <c r="D71" s="441">
        <v>13109013</v>
      </c>
      <c r="E71" s="453"/>
    </row>
    <row r="72" spans="1:5">
      <c r="A72" s="452">
        <v>13400021</v>
      </c>
      <c r="B72" s="452" t="s">
        <v>654</v>
      </c>
      <c r="C72" s="453">
        <v>9861609.4000000004</v>
      </c>
      <c r="D72" s="441">
        <v>13400021</v>
      </c>
      <c r="E72" s="453"/>
    </row>
    <row r="73" spans="1:5">
      <c r="A73" s="452">
        <v>13400031</v>
      </c>
      <c r="B73" s="452" t="s">
        <v>655</v>
      </c>
      <c r="C73" s="453">
        <v>-9861609.4000000004</v>
      </c>
      <c r="D73" s="441">
        <v>13400031</v>
      </c>
      <c r="E73" s="453"/>
    </row>
    <row r="74" spans="1:5">
      <c r="A74" s="452">
        <v>13400073</v>
      </c>
      <c r="B74" s="452" t="s">
        <v>529</v>
      </c>
      <c r="C74" s="453">
        <v>1312198.3</v>
      </c>
      <c r="D74" s="441">
        <v>13400073</v>
      </c>
    </row>
    <row r="75" spans="1:5">
      <c r="A75" s="452">
        <v>13400111</v>
      </c>
      <c r="B75" s="452" t="s">
        <v>544</v>
      </c>
      <c r="C75" s="453">
        <v>25000</v>
      </c>
      <c r="D75" s="441">
        <v>13400111</v>
      </c>
      <c r="E75" s="453"/>
    </row>
    <row r="76" spans="1:5">
      <c r="A76" s="452">
        <v>13400123</v>
      </c>
      <c r="B76" s="452" t="s">
        <v>1192</v>
      </c>
      <c r="C76" s="453">
        <v>414011.77</v>
      </c>
      <c r="D76" s="441">
        <v>13400123</v>
      </c>
    </row>
    <row r="77" spans="1:5">
      <c r="A77" s="452">
        <v>13400211</v>
      </c>
      <c r="B77" s="452" t="s">
        <v>1248</v>
      </c>
      <c r="C77" s="453">
        <v>52300</v>
      </c>
      <c r="D77" s="441">
        <v>13400211</v>
      </c>
    </row>
    <row r="78" spans="1:5">
      <c r="A78" s="452">
        <v>13400241</v>
      </c>
      <c r="B78" s="452" t="s">
        <v>1839</v>
      </c>
      <c r="C78" s="453">
        <v>449616</v>
      </c>
      <c r="D78" s="441">
        <v>13400241</v>
      </c>
    </row>
    <row r="79" spans="1:5">
      <c r="A79" s="452">
        <v>13400261</v>
      </c>
      <c r="B79" s="452" t="s">
        <v>1934</v>
      </c>
      <c r="C79" s="453">
        <v>78717</v>
      </c>
      <c r="D79" s="441">
        <v>13400261</v>
      </c>
      <c r="E79" s="453"/>
    </row>
    <row r="80" spans="1:5">
      <c r="A80" s="452">
        <v>13400271</v>
      </c>
      <c r="B80" s="452" t="s">
        <v>1303</v>
      </c>
      <c r="C80" s="453">
        <v>121770</v>
      </c>
      <c r="D80" s="441">
        <v>13400271</v>
      </c>
      <c r="E80" s="453"/>
    </row>
    <row r="81" spans="1:5">
      <c r="A81" s="452">
        <v>13400281</v>
      </c>
      <c r="B81" s="452" t="s">
        <v>1285</v>
      </c>
      <c r="C81" s="453">
        <v>50253</v>
      </c>
      <c r="D81" s="441">
        <v>13400281</v>
      </c>
      <c r="E81" s="453"/>
    </row>
    <row r="82" spans="1:5">
      <c r="A82" s="452">
        <v>13400311</v>
      </c>
      <c r="B82" s="452" t="s">
        <v>1666</v>
      </c>
      <c r="C82" s="453">
        <v>194700</v>
      </c>
      <c r="D82" s="441">
        <v>13400311</v>
      </c>
      <c r="E82" s="453"/>
    </row>
    <row r="83" spans="1:5">
      <c r="A83" s="452">
        <v>13400321</v>
      </c>
      <c r="B83" s="452" t="s">
        <v>2057</v>
      </c>
      <c r="C83" s="453">
        <v>44370</v>
      </c>
      <c r="D83" s="441">
        <v>13400321</v>
      </c>
      <c r="E83" s="453"/>
    </row>
    <row r="84" spans="1:5">
      <c r="A84" s="452">
        <v>13400332</v>
      </c>
      <c r="B84" s="452" t="s">
        <v>2007</v>
      </c>
      <c r="C84" s="453">
        <v>1194950.97</v>
      </c>
      <c r="D84" s="441">
        <v>13400332</v>
      </c>
    </row>
    <row r="85" spans="1:5">
      <c r="A85" s="452">
        <v>13500003</v>
      </c>
      <c r="B85" s="452" t="s">
        <v>691</v>
      </c>
      <c r="C85" s="453">
        <v>7534.56</v>
      </c>
      <c r="D85" s="441">
        <v>13500003</v>
      </c>
    </row>
    <row r="86" spans="1:5">
      <c r="A86" s="452">
        <v>13500041</v>
      </c>
      <c r="B86" s="452" t="s">
        <v>471</v>
      </c>
      <c r="C86" s="453">
        <v>469017.11</v>
      </c>
      <c r="D86" s="441">
        <v>13500041</v>
      </c>
      <c r="E86" s="453"/>
    </row>
    <row r="87" spans="1:5">
      <c r="A87" s="452">
        <v>13500051</v>
      </c>
      <c r="B87" s="452" t="s">
        <v>148</v>
      </c>
      <c r="C87" s="453">
        <v>73353</v>
      </c>
      <c r="D87" s="441">
        <v>13500051</v>
      </c>
      <c r="E87" s="453"/>
    </row>
    <row r="88" spans="1:5">
      <c r="A88" s="452">
        <v>13500061</v>
      </c>
      <c r="B88" s="452" t="s">
        <v>650</v>
      </c>
      <c r="C88" s="453">
        <v>1786010</v>
      </c>
      <c r="D88" s="441">
        <v>13500061</v>
      </c>
      <c r="E88" s="453"/>
    </row>
    <row r="89" spans="1:5">
      <c r="A89" s="452">
        <v>13500071</v>
      </c>
      <c r="B89" s="452" t="s">
        <v>651</v>
      </c>
      <c r="C89" s="453">
        <v>1818485</v>
      </c>
      <c r="D89" s="441">
        <v>13500071</v>
      </c>
      <c r="E89" s="453"/>
    </row>
    <row r="90" spans="1:5">
      <c r="A90" s="452">
        <v>13500183</v>
      </c>
      <c r="B90" s="452" t="s">
        <v>1210</v>
      </c>
      <c r="C90" s="453">
        <v>100000</v>
      </c>
      <c r="D90" s="441">
        <v>13500183</v>
      </c>
      <c r="E90" s="453"/>
    </row>
    <row r="91" spans="1:5">
      <c r="A91" s="452">
        <v>13500201</v>
      </c>
      <c r="B91" s="452" t="s">
        <v>1498</v>
      </c>
      <c r="C91" s="453">
        <v>531100.39</v>
      </c>
      <c r="D91" s="441">
        <v>13500201</v>
      </c>
      <c r="E91" s="453"/>
    </row>
    <row r="92" spans="1:5">
      <c r="A92" s="452">
        <v>14100311</v>
      </c>
      <c r="B92" s="452" t="s">
        <v>51</v>
      </c>
      <c r="C92" s="453">
        <v>3307509.42</v>
      </c>
      <c r="D92" s="441">
        <v>14100311</v>
      </c>
      <c r="E92" s="453"/>
    </row>
    <row r="93" spans="1:5">
      <c r="A93" s="452">
        <v>14200201</v>
      </c>
      <c r="B93" s="452" t="s">
        <v>1607</v>
      </c>
      <c r="C93" s="453">
        <v>166737715.58000001</v>
      </c>
      <c r="D93" s="441">
        <v>14200201</v>
      </c>
      <c r="E93" s="453"/>
    </row>
    <row r="94" spans="1:5">
      <c r="A94" s="452">
        <v>14200202</v>
      </c>
      <c r="B94" s="452" t="s">
        <v>1608</v>
      </c>
      <c r="C94" s="453">
        <v>75985408.049999997</v>
      </c>
      <c r="D94" s="441">
        <v>14200202</v>
      </c>
      <c r="E94" s="453"/>
    </row>
    <row r="95" spans="1:5">
      <c r="A95" s="452">
        <v>14200203</v>
      </c>
      <c r="B95" s="452" t="s">
        <v>1609</v>
      </c>
      <c r="C95" s="453">
        <v>-3057502.31</v>
      </c>
      <c r="D95" s="441">
        <v>14200203</v>
      </c>
      <c r="E95" s="453"/>
    </row>
    <row r="96" spans="1:5">
      <c r="A96" s="452">
        <v>14200213</v>
      </c>
      <c r="B96" s="452" t="s">
        <v>1626</v>
      </c>
      <c r="C96" s="453">
        <v>-26316.3</v>
      </c>
      <c r="D96" s="441">
        <v>14200213</v>
      </c>
      <c r="E96" s="453"/>
    </row>
    <row r="97" spans="1:5">
      <c r="A97" s="452">
        <v>14200223</v>
      </c>
      <c r="B97" s="452" t="s">
        <v>1627</v>
      </c>
      <c r="C97" s="453">
        <v>21822.79</v>
      </c>
      <c r="D97" s="441">
        <v>14200223</v>
      </c>
      <c r="E97" s="453"/>
    </row>
    <row r="98" spans="1:5">
      <c r="A98" s="452">
        <v>14200253</v>
      </c>
      <c r="B98" s="452" t="s">
        <v>1610</v>
      </c>
      <c r="C98" s="453">
        <v>-22388.58</v>
      </c>
      <c r="D98" s="441">
        <v>14200253</v>
      </c>
      <c r="E98" s="453"/>
    </row>
    <row r="99" spans="1:5">
      <c r="A99" s="452">
        <v>14300062</v>
      </c>
      <c r="B99" s="452" t="s">
        <v>1391</v>
      </c>
      <c r="C99" s="453">
        <v>4155713.65</v>
      </c>
      <c r="D99" s="441">
        <v>14300062</v>
      </c>
      <c r="E99" s="453"/>
    </row>
    <row r="100" spans="1:5">
      <c r="A100" s="452">
        <v>14300072</v>
      </c>
      <c r="B100" s="452" t="s">
        <v>947</v>
      </c>
      <c r="C100" s="453">
        <v>165262.01999999999</v>
      </c>
      <c r="D100" s="441">
        <v>14300072</v>
      </c>
      <c r="E100" s="453"/>
    </row>
    <row r="101" spans="1:5">
      <c r="A101" s="452">
        <v>14300081</v>
      </c>
      <c r="B101" s="452" t="s">
        <v>226</v>
      </c>
      <c r="C101" s="453">
        <v>198910.14</v>
      </c>
      <c r="D101" s="441">
        <v>14300081</v>
      </c>
    </row>
    <row r="102" spans="1:5">
      <c r="A102" s="452">
        <v>14300082</v>
      </c>
      <c r="B102" s="452" t="s">
        <v>1951</v>
      </c>
      <c r="C102" s="453">
        <v>165261.57</v>
      </c>
      <c r="D102" s="441">
        <v>14300082</v>
      </c>
      <c r="E102" s="453"/>
    </row>
    <row r="103" spans="1:5">
      <c r="A103" s="452">
        <v>14300141</v>
      </c>
      <c r="B103" s="452" t="s">
        <v>893</v>
      </c>
      <c r="C103" s="453">
        <v>13549768.359999999</v>
      </c>
      <c r="D103" s="441">
        <v>14300141</v>
      </c>
    </row>
    <row r="104" spans="1:5">
      <c r="A104" s="452">
        <v>14300151</v>
      </c>
      <c r="B104" s="452" t="s">
        <v>894</v>
      </c>
      <c r="C104" s="453">
        <v>1181640.76</v>
      </c>
      <c r="D104" s="441">
        <v>14300151</v>
      </c>
    </row>
    <row r="105" spans="1:5">
      <c r="A105" s="452">
        <v>14300171</v>
      </c>
      <c r="B105" s="452" t="s">
        <v>355</v>
      </c>
      <c r="C105" s="453">
        <v>14395268.33</v>
      </c>
      <c r="D105" s="441">
        <v>14300171</v>
      </c>
    </row>
    <row r="106" spans="1:5">
      <c r="A106" s="452">
        <v>14300241</v>
      </c>
      <c r="B106" s="452" t="s">
        <v>1703</v>
      </c>
      <c r="C106" s="453">
        <v>106519.45</v>
      </c>
      <c r="D106" s="441">
        <v>14300241</v>
      </c>
      <c r="E106" s="453"/>
    </row>
    <row r="107" spans="1:5">
      <c r="A107" s="452">
        <v>14300261</v>
      </c>
      <c r="B107" s="452" t="s">
        <v>210</v>
      </c>
      <c r="C107" s="453">
        <v>4299271.1399999997</v>
      </c>
      <c r="D107" s="441">
        <v>14300261</v>
      </c>
      <c r="E107" s="453"/>
    </row>
    <row r="108" spans="1:5">
      <c r="A108" s="452">
        <v>14300333</v>
      </c>
      <c r="B108" s="452" t="s">
        <v>461</v>
      </c>
      <c r="C108" s="453">
        <v>44494.879999999997</v>
      </c>
      <c r="D108" s="441">
        <v>14300333</v>
      </c>
      <c r="E108" s="453"/>
    </row>
    <row r="109" spans="1:5">
      <c r="A109" s="452">
        <v>14300341</v>
      </c>
      <c r="B109" s="452" t="s">
        <v>1647</v>
      </c>
      <c r="C109" s="453">
        <v>12878.53</v>
      </c>
      <c r="D109" s="441">
        <v>14300341</v>
      </c>
      <c r="E109" s="453"/>
    </row>
    <row r="110" spans="1:5">
      <c r="A110" s="452">
        <v>14300703</v>
      </c>
      <c r="B110" s="452" t="s">
        <v>1611</v>
      </c>
      <c r="C110" s="453">
        <v>11775698.26</v>
      </c>
      <c r="D110" s="441">
        <v>14300703</v>
      </c>
      <c r="E110" s="453"/>
    </row>
    <row r="111" spans="1:5">
      <c r="A111" s="452">
        <v>14300713</v>
      </c>
      <c r="B111" s="452" t="s">
        <v>1612</v>
      </c>
      <c r="C111" s="453">
        <v>28801.56</v>
      </c>
      <c r="D111" s="441">
        <v>14300713</v>
      </c>
      <c r="E111" s="453"/>
    </row>
    <row r="112" spans="1:5">
      <c r="A112" s="452">
        <v>14300733</v>
      </c>
      <c r="B112" s="452" t="s">
        <v>1613</v>
      </c>
      <c r="C112" s="453">
        <v>12940838.210000001</v>
      </c>
      <c r="D112" s="441">
        <v>14300733</v>
      </c>
      <c r="E112" s="453"/>
    </row>
    <row r="113" spans="1:5">
      <c r="A113" s="452">
        <v>14300743</v>
      </c>
      <c r="B113" s="452" t="s">
        <v>1614</v>
      </c>
      <c r="C113" s="453">
        <v>614420.74</v>
      </c>
      <c r="D113" s="441">
        <v>14300743</v>
      </c>
      <c r="E113" s="453"/>
    </row>
    <row r="114" spans="1:5">
      <c r="A114" s="452">
        <v>14300763</v>
      </c>
      <c r="B114" s="452" t="s">
        <v>1582</v>
      </c>
      <c r="C114" s="453">
        <v>790847.28</v>
      </c>
      <c r="D114" s="441">
        <v>14300763</v>
      </c>
      <c r="E114" s="453"/>
    </row>
    <row r="115" spans="1:5">
      <c r="A115" s="452">
        <v>14300921</v>
      </c>
      <c r="B115" s="452" t="s">
        <v>446</v>
      </c>
      <c r="C115" s="453">
        <v>690893.36</v>
      </c>
      <c r="D115" s="441">
        <v>14300921</v>
      </c>
      <c r="E115" s="453"/>
    </row>
    <row r="116" spans="1:5">
      <c r="A116" s="452">
        <v>14301022</v>
      </c>
      <c r="B116" s="452" t="s">
        <v>162</v>
      </c>
      <c r="C116" s="453">
        <v>3604811.41</v>
      </c>
      <c r="D116" s="441">
        <v>14301022</v>
      </c>
      <c r="E116" s="453"/>
    </row>
    <row r="117" spans="1:5">
      <c r="A117" s="452">
        <v>14301033</v>
      </c>
      <c r="B117" s="452" t="s">
        <v>1734</v>
      </c>
      <c r="C117" s="453">
        <v>128129.07</v>
      </c>
      <c r="D117" s="441">
        <v>14301033</v>
      </c>
      <c r="E117" s="453"/>
    </row>
    <row r="118" spans="1:5">
      <c r="A118" s="452">
        <v>14301041</v>
      </c>
      <c r="B118" s="452" t="s">
        <v>1792</v>
      </c>
      <c r="C118" s="452">
        <v>532</v>
      </c>
      <c r="D118" s="441">
        <v>14301041</v>
      </c>
      <c r="E118" s="453"/>
    </row>
    <row r="119" spans="1:5">
      <c r="A119" s="452">
        <v>14301043</v>
      </c>
      <c r="B119" s="452" t="s">
        <v>2092</v>
      </c>
      <c r="C119" s="453">
        <v>2687773.59</v>
      </c>
      <c r="D119" s="441">
        <v>14301043</v>
      </c>
      <c r="E119" s="453"/>
    </row>
    <row r="120" spans="1:5">
      <c r="A120" s="452">
        <v>14400311</v>
      </c>
      <c r="B120" s="452" t="s">
        <v>1615</v>
      </c>
      <c r="C120" s="453">
        <v>-4647577.21</v>
      </c>
      <c r="D120" s="441">
        <v>14400311</v>
      </c>
      <c r="E120" s="453"/>
    </row>
    <row r="121" spans="1:5">
      <c r="A121" s="452">
        <v>14400312</v>
      </c>
      <c r="B121" s="452" t="s">
        <v>1616</v>
      </c>
      <c r="C121" s="453">
        <v>-1250037.1599999999</v>
      </c>
      <c r="D121" s="441">
        <v>14400312</v>
      </c>
      <c r="E121" s="453"/>
    </row>
    <row r="122" spans="1:5">
      <c r="A122" s="452">
        <v>14400313</v>
      </c>
      <c r="B122" s="452" t="s">
        <v>1644</v>
      </c>
      <c r="C122" s="453">
        <v>-139555.09</v>
      </c>
      <c r="D122" s="441">
        <v>14400313</v>
      </c>
      <c r="E122" s="453"/>
    </row>
    <row r="123" spans="1:5">
      <c r="A123" s="452">
        <v>14400343</v>
      </c>
      <c r="B123" s="452" t="s">
        <v>744</v>
      </c>
      <c r="C123" s="453">
        <v>-1624431.03</v>
      </c>
      <c r="D123" s="441">
        <v>14400343</v>
      </c>
      <c r="E123" s="453"/>
    </row>
    <row r="124" spans="1:5">
      <c r="A124" s="452">
        <v>14400353</v>
      </c>
      <c r="B124" s="452" t="s">
        <v>1617</v>
      </c>
      <c r="C124" s="453">
        <v>-614420.74</v>
      </c>
      <c r="D124" s="441">
        <v>14400353</v>
      </c>
      <c r="E124" s="453"/>
    </row>
    <row r="125" spans="1:5">
      <c r="A125" s="452">
        <v>14600000</v>
      </c>
      <c r="B125" s="452" t="s">
        <v>95</v>
      </c>
      <c r="C125" s="453">
        <v>728848.73</v>
      </c>
      <c r="D125" s="441">
        <v>14600000</v>
      </c>
      <c r="E125" s="453"/>
    </row>
    <row r="126" spans="1:5">
      <c r="A126" s="452">
        <v>15100021</v>
      </c>
      <c r="B126" s="452" t="s">
        <v>112</v>
      </c>
      <c r="C126" s="453">
        <v>3300278.05</v>
      </c>
      <c r="D126" s="441">
        <v>15100021</v>
      </c>
      <c r="E126" s="453"/>
    </row>
    <row r="127" spans="1:5">
      <c r="A127" s="452">
        <v>15100031</v>
      </c>
      <c r="B127" s="452" t="s">
        <v>9</v>
      </c>
      <c r="C127" s="453">
        <v>3077775.2</v>
      </c>
      <c r="D127" s="441">
        <v>15100031</v>
      </c>
      <c r="E127" s="453"/>
    </row>
    <row r="128" spans="1:5">
      <c r="A128" s="452">
        <v>15100041</v>
      </c>
      <c r="B128" s="452" t="s">
        <v>605</v>
      </c>
      <c r="C128" s="453">
        <v>267731.93</v>
      </c>
      <c r="D128" s="441">
        <v>15100041</v>
      </c>
      <c r="E128" s="453"/>
    </row>
    <row r="129" spans="1:5">
      <c r="A129" s="452">
        <v>15100061</v>
      </c>
      <c r="B129" s="452" t="s">
        <v>462</v>
      </c>
      <c r="C129" s="453">
        <v>24284.87</v>
      </c>
      <c r="D129" s="441">
        <v>15100061</v>
      </c>
      <c r="E129" s="453"/>
    </row>
    <row r="130" spans="1:5">
      <c r="A130" s="452">
        <v>15100081</v>
      </c>
      <c r="B130" s="452" t="s">
        <v>606</v>
      </c>
      <c r="C130" s="453">
        <v>1526599.83</v>
      </c>
      <c r="D130" s="441">
        <v>15100081</v>
      </c>
      <c r="E130" s="453"/>
    </row>
    <row r="131" spans="1:5">
      <c r="A131" s="452">
        <v>15100091</v>
      </c>
      <c r="B131" s="452" t="s">
        <v>1189</v>
      </c>
      <c r="C131" s="453">
        <v>1779873.66</v>
      </c>
      <c r="D131" s="441">
        <v>15100091</v>
      </c>
      <c r="E131" s="453"/>
    </row>
    <row r="132" spans="1:5">
      <c r="A132" s="452">
        <v>15100101</v>
      </c>
      <c r="B132" s="452" t="s">
        <v>90</v>
      </c>
      <c r="C132" s="453">
        <v>4320236.93</v>
      </c>
      <c r="D132" s="441">
        <v>15100101</v>
      </c>
      <c r="E132" s="453"/>
    </row>
    <row r="133" spans="1:5">
      <c r="A133" s="452">
        <v>15100122</v>
      </c>
      <c r="B133" s="452" t="s">
        <v>217</v>
      </c>
      <c r="C133" s="453">
        <v>296599.96000000002</v>
      </c>
      <c r="D133" s="441">
        <v>15100122</v>
      </c>
      <c r="E133" s="453"/>
    </row>
    <row r="134" spans="1:5">
      <c r="A134" s="452">
        <v>15100181</v>
      </c>
      <c r="B134" s="452" t="s">
        <v>753</v>
      </c>
      <c r="C134" s="453">
        <v>75568.11</v>
      </c>
      <c r="D134" s="441">
        <v>15100181</v>
      </c>
      <c r="E134" s="453"/>
    </row>
    <row r="135" spans="1:5">
      <c r="A135" s="452">
        <v>15100211</v>
      </c>
      <c r="B135" s="452" t="s">
        <v>63</v>
      </c>
      <c r="C135" s="453">
        <v>-124292.4</v>
      </c>
      <c r="D135" s="441">
        <v>15100211</v>
      </c>
      <c r="E135" s="453"/>
    </row>
    <row r="136" spans="1:5">
      <c r="A136" s="452">
        <v>15100221</v>
      </c>
      <c r="B136" s="452" t="s">
        <v>737</v>
      </c>
      <c r="C136" s="453">
        <v>369870.12</v>
      </c>
      <c r="D136" s="441">
        <v>15100221</v>
      </c>
      <c r="E136" s="453"/>
    </row>
    <row r="137" spans="1:5">
      <c r="A137" s="452">
        <v>15100271</v>
      </c>
      <c r="B137" s="452" t="s">
        <v>1535</v>
      </c>
      <c r="C137" s="453">
        <v>2796687.21</v>
      </c>
      <c r="D137" s="441">
        <v>15100271</v>
      </c>
      <c r="E137" s="453"/>
    </row>
    <row r="138" spans="1:5">
      <c r="A138" s="452">
        <v>15100291</v>
      </c>
      <c r="B138" s="452" t="s">
        <v>2148</v>
      </c>
      <c r="C138" s="453">
        <v>392523.81</v>
      </c>
      <c r="D138" s="441">
        <v>15100291</v>
      </c>
      <c r="E138" s="453"/>
    </row>
    <row r="139" spans="1:5">
      <c r="A139" s="452">
        <v>15111001</v>
      </c>
      <c r="B139" s="452" t="s">
        <v>696</v>
      </c>
      <c r="C139" s="453">
        <v>243379.32</v>
      </c>
      <c r="D139" s="441">
        <v>15111001</v>
      </c>
    </row>
    <row r="140" spans="1:5">
      <c r="A140" s="452">
        <v>15400023</v>
      </c>
      <c r="B140" s="452" t="s">
        <v>897</v>
      </c>
      <c r="C140" s="453">
        <v>10903734.16</v>
      </c>
      <c r="D140" s="441">
        <v>15400023</v>
      </c>
    </row>
    <row r="141" spans="1:5">
      <c r="A141" s="452">
        <v>15400031</v>
      </c>
      <c r="B141" s="452" t="s">
        <v>600</v>
      </c>
      <c r="C141" s="453">
        <v>5777798.54</v>
      </c>
      <c r="D141" s="441">
        <v>15400031</v>
      </c>
      <c r="E141" s="453"/>
    </row>
    <row r="142" spans="1:5">
      <c r="A142" s="452">
        <v>15400033</v>
      </c>
      <c r="B142" s="452" t="s">
        <v>632</v>
      </c>
      <c r="C142" s="453">
        <v>-10903949.779999999</v>
      </c>
      <c r="D142" s="441">
        <v>15400033</v>
      </c>
      <c r="E142" s="453"/>
    </row>
    <row r="143" spans="1:5">
      <c r="A143" s="452">
        <v>15400041</v>
      </c>
      <c r="B143" s="452" t="s">
        <v>470</v>
      </c>
      <c r="C143" s="453">
        <v>4333369.03</v>
      </c>
      <c r="D143" s="441">
        <v>15400041</v>
      </c>
      <c r="E143" s="453"/>
    </row>
    <row r="144" spans="1:5">
      <c r="A144" s="452">
        <v>15400061</v>
      </c>
      <c r="B144" s="452" t="s">
        <v>636</v>
      </c>
      <c r="C144" s="453">
        <v>19842723.010000002</v>
      </c>
      <c r="D144" s="441">
        <v>15400061</v>
      </c>
      <c r="E144" s="453"/>
    </row>
    <row r="145" spans="1:5">
      <c r="A145" s="452">
        <v>15400101</v>
      </c>
      <c r="B145" s="452" t="s">
        <v>287</v>
      </c>
      <c r="C145" s="453">
        <v>27821794.170000002</v>
      </c>
      <c r="D145" s="441">
        <v>15400101</v>
      </c>
      <c r="E145" s="453"/>
    </row>
    <row r="146" spans="1:5">
      <c r="A146" s="452">
        <v>15400102</v>
      </c>
      <c r="B146" s="452" t="s">
        <v>288</v>
      </c>
      <c r="C146" s="453">
        <v>5765262.0599999996</v>
      </c>
      <c r="D146" s="441">
        <v>15400102</v>
      </c>
      <c r="E146" s="453"/>
    </row>
    <row r="147" spans="1:5">
      <c r="A147" s="452">
        <v>15400103</v>
      </c>
      <c r="B147" s="452" t="s">
        <v>638</v>
      </c>
      <c r="C147" s="453">
        <v>29186181.379999999</v>
      </c>
      <c r="D147" s="441">
        <v>15400103</v>
      </c>
      <c r="E147" s="453"/>
    </row>
    <row r="148" spans="1:5">
      <c r="A148" s="452">
        <v>15400181</v>
      </c>
      <c r="B148" s="452" t="s">
        <v>1505</v>
      </c>
      <c r="C148" s="453">
        <v>3859522.95</v>
      </c>
      <c r="D148" s="441">
        <v>15400181</v>
      </c>
    </row>
    <row r="149" spans="1:5">
      <c r="A149" s="452">
        <v>15600003</v>
      </c>
      <c r="B149" s="452" t="s">
        <v>1797</v>
      </c>
      <c r="C149" s="453">
        <v>67358.53</v>
      </c>
      <c r="D149" s="441">
        <v>15600003</v>
      </c>
      <c r="E149" s="453"/>
    </row>
    <row r="150" spans="1:5">
      <c r="A150" s="452">
        <v>15810001</v>
      </c>
      <c r="B150" s="452" t="s">
        <v>1965</v>
      </c>
      <c r="C150" s="453">
        <v>4082.8</v>
      </c>
      <c r="D150" s="441">
        <v>15810001</v>
      </c>
      <c r="E150" s="453"/>
    </row>
    <row r="151" spans="1:5">
      <c r="A151" s="452">
        <v>16300023</v>
      </c>
      <c r="B151" s="452" t="s">
        <v>662</v>
      </c>
      <c r="C151" s="453">
        <v>3500019</v>
      </c>
      <c r="D151" s="441">
        <v>16300023</v>
      </c>
      <c r="E151" s="453"/>
    </row>
    <row r="152" spans="1:5">
      <c r="A152" s="452">
        <v>16300063</v>
      </c>
      <c r="B152" s="452" t="s">
        <v>663</v>
      </c>
      <c r="C152" s="453">
        <v>481575.23</v>
      </c>
      <c r="D152" s="441">
        <v>16300063</v>
      </c>
      <c r="E152" s="453"/>
    </row>
    <row r="153" spans="1:5">
      <c r="A153" s="452">
        <v>16410002</v>
      </c>
      <c r="B153" s="452" t="s">
        <v>679</v>
      </c>
      <c r="C153" s="453">
        <v>8605751.1300000008</v>
      </c>
      <c r="D153" s="441">
        <v>16410002</v>
      </c>
      <c r="E153" s="453"/>
    </row>
    <row r="154" spans="1:5">
      <c r="A154" s="452">
        <v>16410012</v>
      </c>
      <c r="B154" s="452" t="s">
        <v>396</v>
      </c>
      <c r="C154" s="453">
        <v>3227305.6</v>
      </c>
      <c r="D154" s="441">
        <v>16410012</v>
      </c>
      <c r="E154" s="453"/>
    </row>
    <row r="155" spans="1:5">
      <c r="A155" s="452">
        <v>16410022</v>
      </c>
      <c r="B155" s="452" t="s">
        <v>138</v>
      </c>
      <c r="C155" s="453">
        <v>13028416.720000001</v>
      </c>
      <c r="D155" s="441">
        <v>16410022</v>
      </c>
      <c r="E155" s="453"/>
    </row>
    <row r="156" spans="1:5">
      <c r="A156" s="452">
        <v>16420012</v>
      </c>
      <c r="B156" s="452" t="s">
        <v>38</v>
      </c>
      <c r="C156" s="453">
        <v>58871.21</v>
      </c>
      <c r="D156" s="441">
        <v>16420012</v>
      </c>
      <c r="E156" s="453"/>
    </row>
    <row r="157" spans="1:5">
      <c r="A157" s="452">
        <v>16500013</v>
      </c>
      <c r="B157" s="452" t="s">
        <v>2150</v>
      </c>
      <c r="C157" s="453">
        <v>2873379.39</v>
      </c>
      <c r="D157" s="441">
        <v>16500013</v>
      </c>
      <c r="E157" s="453"/>
    </row>
    <row r="158" spans="1:5">
      <c r="A158" s="452">
        <v>16500063</v>
      </c>
      <c r="B158" s="452" t="s">
        <v>2151</v>
      </c>
      <c r="C158" s="453">
        <v>299894.68</v>
      </c>
      <c r="D158" s="441">
        <v>16500063</v>
      </c>
      <c r="E158" s="453"/>
    </row>
    <row r="159" spans="1:5">
      <c r="A159" s="452">
        <v>16500103</v>
      </c>
      <c r="B159" s="452" t="s">
        <v>2153</v>
      </c>
      <c r="C159" s="453">
        <v>60000</v>
      </c>
      <c r="D159" s="441">
        <v>16500103</v>
      </c>
      <c r="E159" s="453"/>
    </row>
    <row r="160" spans="1:5">
      <c r="A160" s="452">
        <v>16500143</v>
      </c>
      <c r="B160" s="452" t="s">
        <v>1403</v>
      </c>
      <c r="C160" s="453">
        <v>48747.16</v>
      </c>
      <c r="D160" s="441">
        <v>16500143</v>
      </c>
      <c r="E160" s="453"/>
    </row>
    <row r="161" spans="1:5">
      <c r="A161" s="452">
        <v>16500183</v>
      </c>
      <c r="B161" s="452" t="s">
        <v>2211</v>
      </c>
      <c r="C161" s="453">
        <v>220260</v>
      </c>
      <c r="D161" s="441">
        <v>16500183</v>
      </c>
      <c r="E161" s="453"/>
    </row>
    <row r="162" spans="1:5">
      <c r="A162" s="452">
        <v>16500251</v>
      </c>
      <c r="B162" s="452" t="s">
        <v>2158</v>
      </c>
      <c r="C162" s="453">
        <v>2722.61</v>
      </c>
      <c r="D162" s="441">
        <v>16500251</v>
      </c>
      <c r="E162" s="453"/>
    </row>
    <row r="163" spans="1:5">
      <c r="A163" s="452">
        <v>16500283</v>
      </c>
      <c r="B163" s="452" t="s">
        <v>2159</v>
      </c>
      <c r="C163" s="453">
        <v>2539059.12</v>
      </c>
      <c r="D163" s="441">
        <v>16500283</v>
      </c>
      <c r="E163" s="453"/>
    </row>
    <row r="164" spans="1:5">
      <c r="A164" s="452">
        <v>16500321</v>
      </c>
      <c r="B164" s="452" t="s">
        <v>2154</v>
      </c>
      <c r="C164" s="453">
        <v>789339.74</v>
      </c>
      <c r="D164" s="441">
        <v>16500321</v>
      </c>
      <c r="E164" s="453"/>
    </row>
    <row r="165" spans="1:5">
      <c r="A165" s="452">
        <v>16500331</v>
      </c>
      <c r="B165" s="452" t="s">
        <v>2233</v>
      </c>
      <c r="C165" s="453">
        <v>1003197.74</v>
      </c>
      <c r="D165" s="441">
        <v>16500331</v>
      </c>
      <c r="E165" s="453"/>
    </row>
    <row r="166" spans="1:5">
      <c r="A166" s="452">
        <v>16500333</v>
      </c>
      <c r="B166" s="452" t="s">
        <v>2160</v>
      </c>
      <c r="C166" s="452">
        <v>620</v>
      </c>
      <c r="D166" s="441">
        <v>16500333</v>
      </c>
      <c r="E166" s="453"/>
    </row>
    <row r="167" spans="1:5">
      <c r="A167" s="452">
        <v>16500351</v>
      </c>
      <c r="B167" s="452" t="s">
        <v>2246</v>
      </c>
      <c r="C167" s="453">
        <v>117503.52</v>
      </c>
      <c r="D167" s="441">
        <v>16500351</v>
      </c>
      <c r="E167" s="453"/>
    </row>
    <row r="168" spans="1:5">
      <c r="A168" s="452">
        <v>16500383</v>
      </c>
      <c r="B168" s="452" t="s">
        <v>2162</v>
      </c>
      <c r="C168" s="453">
        <v>477653.46</v>
      </c>
      <c r="D168" s="441">
        <v>16500383</v>
      </c>
      <c r="E168" s="453"/>
    </row>
    <row r="169" spans="1:5">
      <c r="A169" s="452">
        <v>16500413</v>
      </c>
      <c r="B169" s="452" t="s">
        <v>2163</v>
      </c>
      <c r="C169" s="453">
        <v>365517.86</v>
      </c>
      <c r="D169" s="441">
        <v>16500413</v>
      </c>
      <c r="E169" s="453"/>
    </row>
    <row r="170" spans="1:5">
      <c r="A170" s="452">
        <v>16500433</v>
      </c>
      <c r="B170" s="452" t="s">
        <v>2164</v>
      </c>
      <c r="C170" s="453">
        <v>270601.28999999998</v>
      </c>
      <c r="D170" s="441">
        <v>16500433</v>
      </c>
      <c r="E170" s="453"/>
    </row>
    <row r="171" spans="1:5">
      <c r="A171" s="452">
        <v>16500443</v>
      </c>
      <c r="B171" s="452" t="s">
        <v>2165</v>
      </c>
      <c r="C171" s="453">
        <v>249075.3</v>
      </c>
      <c r="D171" s="441">
        <v>16500443</v>
      </c>
      <c r="E171" s="453"/>
    </row>
    <row r="172" spans="1:5">
      <c r="A172" s="452">
        <v>16500563</v>
      </c>
      <c r="B172" s="452" t="s">
        <v>2168</v>
      </c>
      <c r="C172" s="453">
        <v>112643.55</v>
      </c>
      <c r="D172" s="441">
        <v>16500563</v>
      </c>
      <c r="E172" s="453"/>
    </row>
    <row r="173" spans="1:5">
      <c r="A173" s="452">
        <v>16500583</v>
      </c>
      <c r="B173" s="452" t="s">
        <v>545</v>
      </c>
      <c r="C173" s="453">
        <v>222187.31</v>
      </c>
      <c r="D173" s="441">
        <v>16500583</v>
      </c>
      <c r="E173" s="453"/>
    </row>
    <row r="174" spans="1:5">
      <c r="A174" s="452">
        <v>16500611</v>
      </c>
      <c r="B174" s="452" t="s">
        <v>2171</v>
      </c>
      <c r="C174" s="453">
        <v>536193</v>
      </c>
      <c r="D174" s="441">
        <v>16500611</v>
      </c>
      <c r="E174" s="453"/>
    </row>
    <row r="175" spans="1:5">
      <c r="A175" s="452">
        <v>16500612</v>
      </c>
      <c r="B175" s="452" t="s">
        <v>2172</v>
      </c>
      <c r="C175" s="453">
        <v>337394.98</v>
      </c>
      <c r="D175" s="441">
        <v>16500612</v>
      </c>
      <c r="E175" s="453"/>
    </row>
    <row r="176" spans="1:5">
      <c r="A176" s="452">
        <v>16500622</v>
      </c>
      <c r="B176" s="452" t="s">
        <v>2173</v>
      </c>
      <c r="C176" s="453">
        <v>65482.51</v>
      </c>
      <c r="D176" s="441">
        <v>16500622</v>
      </c>
      <c r="E176" s="453"/>
    </row>
    <row r="177" spans="1:5">
      <c r="A177" s="452">
        <v>16500673</v>
      </c>
      <c r="B177" s="452" t="s">
        <v>2174</v>
      </c>
      <c r="C177" s="453">
        <v>170022.54</v>
      </c>
      <c r="D177" s="441">
        <v>16500673</v>
      </c>
    </row>
    <row r="178" spans="1:5">
      <c r="A178" s="452">
        <v>16500693</v>
      </c>
      <c r="B178" s="452" t="s">
        <v>2177</v>
      </c>
      <c r="C178" s="453">
        <v>284247.67</v>
      </c>
      <c r="D178" s="441">
        <v>16500693</v>
      </c>
      <c r="E178" s="453"/>
    </row>
    <row r="179" spans="1:5">
      <c r="A179" s="452">
        <v>16500703</v>
      </c>
      <c r="B179" s="452" t="s">
        <v>2178</v>
      </c>
      <c r="C179" s="453">
        <v>112877.53</v>
      </c>
      <c r="D179" s="441">
        <v>16500703</v>
      </c>
      <c r="E179" s="453"/>
    </row>
    <row r="180" spans="1:5">
      <c r="A180" s="452">
        <v>16500743</v>
      </c>
      <c r="B180" s="452" t="s">
        <v>2181</v>
      </c>
      <c r="C180" s="453">
        <v>16809.2</v>
      </c>
      <c r="D180" s="441">
        <v>16500743</v>
      </c>
      <c r="E180" s="453"/>
    </row>
    <row r="181" spans="1:5">
      <c r="A181" s="452">
        <v>16500751</v>
      </c>
      <c r="B181" s="452" t="s">
        <v>717</v>
      </c>
      <c r="C181" s="453">
        <v>1598.38</v>
      </c>
      <c r="D181" s="441">
        <v>16500751</v>
      </c>
      <c r="E181" s="453"/>
    </row>
    <row r="182" spans="1:5">
      <c r="A182" s="452">
        <v>16500753</v>
      </c>
      <c r="B182" s="452" t="s">
        <v>1232</v>
      </c>
      <c r="C182" s="453">
        <v>132123.56</v>
      </c>
      <c r="D182" s="441">
        <v>16500753</v>
      </c>
      <c r="E182" s="453"/>
    </row>
    <row r="183" spans="1:5">
      <c r="A183" s="452">
        <v>16500763</v>
      </c>
      <c r="B183" s="452" t="s">
        <v>1720</v>
      </c>
      <c r="C183" s="453">
        <v>38082.910000000003</v>
      </c>
      <c r="D183" s="441">
        <v>16500763</v>
      </c>
      <c r="E183" s="453"/>
    </row>
    <row r="184" spans="1:5">
      <c r="A184" s="452">
        <v>16500783</v>
      </c>
      <c r="B184" s="452" t="s">
        <v>2182</v>
      </c>
      <c r="C184" s="453">
        <v>40628.879999999997</v>
      </c>
      <c r="D184" s="441">
        <v>16500783</v>
      </c>
      <c r="E184" s="453"/>
    </row>
    <row r="185" spans="1:5">
      <c r="A185" s="452">
        <v>16501003</v>
      </c>
      <c r="B185" s="452" t="s">
        <v>2186</v>
      </c>
      <c r="C185" s="453">
        <v>43070</v>
      </c>
      <c r="D185" s="441">
        <v>16501003</v>
      </c>
    </row>
    <row r="186" spans="1:5">
      <c r="A186" s="452">
        <v>16501013</v>
      </c>
      <c r="B186" s="452" t="s">
        <v>999</v>
      </c>
      <c r="C186" s="453">
        <v>239099.29</v>
      </c>
      <c r="D186" s="441">
        <v>16501013</v>
      </c>
    </row>
    <row r="187" spans="1:5">
      <c r="A187" s="452">
        <v>16501051</v>
      </c>
      <c r="B187" s="452" t="s">
        <v>2187</v>
      </c>
      <c r="C187" s="453">
        <v>523061.39</v>
      </c>
      <c r="D187" s="441">
        <v>16501051</v>
      </c>
      <c r="E187" s="453"/>
    </row>
    <row r="188" spans="1:5">
      <c r="A188" s="452">
        <v>16501083</v>
      </c>
      <c r="B188" s="452" t="s">
        <v>2188</v>
      </c>
      <c r="C188" s="453">
        <v>16851.169999999998</v>
      </c>
      <c r="D188" s="441">
        <v>16501083</v>
      </c>
      <c r="E188" s="453"/>
    </row>
    <row r="189" spans="1:5">
      <c r="A189" s="452">
        <v>16501103</v>
      </c>
      <c r="B189" s="452" t="s">
        <v>2189</v>
      </c>
      <c r="C189" s="453">
        <v>42381.93</v>
      </c>
      <c r="D189" s="441">
        <v>16501103</v>
      </c>
      <c r="E189" s="453"/>
    </row>
    <row r="190" spans="1:5">
      <c r="A190" s="452">
        <v>16502001</v>
      </c>
      <c r="B190" s="452" t="s">
        <v>2190</v>
      </c>
      <c r="C190" s="453">
        <v>35144</v>
      </c>
      <c r="D190" s="441">
        <v>16502001</v>
      </c>
      <c r="E190" s="453"/>
    </row>
    <row r="191" spans="1:5">
      <c r="A191" s="452">
        <v>16502003</v>
      </c>
      <c r="B191" s="452" t="s">
        <v>2191</v>
      </c>
      <c r="C191" s="453">
        <v>5991.83</v>
      </c>
      <c r="D191" s="441">
        <v>16502003</v>
      </c>
    </row>
    <row r="192" spans="1:5">
      <c r="A192" s="452">
        <v>16502013</v>
      </c>
      <c r="B192" s="452" t="s">
        <v>2212</v>
      </c>
      <c r="C192" s="453">
        <v>65247.18</v>
      </c>
      <c r="D192" s="441">
        <v>16502013</v>
      </c>
    </row>
    <row r="193" spans="1:5">
      <c r="A193" s="452">
        <v>16502021</v>
      </c>
      <c r="B193" s="452" t="s">
        <v>2194</v>
      </c>
      <c r="C193" s="453">
        <v>54130</v>
      </c>
      <c r="D193" s="441">
        <v>16502021</v>
      </c>
      <c r="E193" s="453"/>
    </row>
    <row r="194" spans="1:5">
      <c r="A194" s="452">
        <v>16502023</v>
      </c>
      <c r="B194" s="452" t="s">
        <v>2195</v>
      </c>
      <c r="C194" s="453">
        <v>63717.78</v>
      </c>
      <c r="D194" s="441">
        <v>16502023</v>
      </c>
      <c r="E194" s="453"/>
    </row>
    <row r="195" spans="1:5">
      <c r="A195" s="452">
        <v>16502053</v>
      </c>
      <c r="B195" s="452" t="s">
        <v>2197</v>
      </c>
      <c r="C195" s="453">
        <v>75737.31</v>
      </c>
      <c r="D195" s="441">
        <v>16502053</v>
      </c>
      <c r="E195" s="453"/>
    </row>
    <row r="196" spans="1:5">
      <c r="A196" s="452">
        <v>16502063</v>
      </c>
      <c r="B196" s="452" t="s">
        <v>2198</v>
      </c>
      <c r="C196" s="453">
        <v>129572.72</v>
      </c>
      <c r="D196" s="441">
        <v>16502063</v>
      </c>
      <c r="E196" s="453"/>
    </row>
    <row r="197" spans="1:5">
      <c r="A197" s="452">
        <v>16502103</v>
      </c>
      <c r="B197" s="452" t="s">
        <v>1895</v>
      </c>
      <c r="C197" s="453">
        <v>29525</v>
      </c>
      <c r="D197" s="441">
        <v>16502103</v>
      </c>
      <c r="E197" s="453"/>
    </row>
    <row r="198" spans="1:5">
      <c r="A198" s="452">
        <v>16502113</v>
      </c>
      <c r="B198" s="452" t="s">
        <v>1911</v>
      </c>
      <c r="C198" s="453">
        <v>33534.410000000003</v>
      </c>
      <c r="D198" s="441">
        <v>16502113</v>
      </c>
      <c r="E198" s="453"/>
    </row>
    <row r="199" spans="1:5">
      <c r="A199" s="452">
        <v>16502133</v>
      </c>
      <c r="B199" s="452" t="s">
        <v>2201</v>
      </c>
      <c r="C199" s="453">
        <v>96973.2</v>
      </c>
      <c r="D199" s="441">
        <v>16502133</v>
      </c>
      <c r="E199" s="453"/>
    </row>
    <row r="200" spans="1:5">
      <c r="A200" s="452">
        <v>16502153</v>
      </c>
      <c r="B200" s="452" t="s">
        <v>2203</v>
      </c>
      <c r="C200" s="453">
        <v>94631.92</v>
      </c>
      <c r="D200" s="441">
        <v>16502153</v>
      </c>
      <c r="E200" s="453"/>
    </row>
    <row r="201" spans="1:5">
      <c r="A201" s="452">
        <v>16502163</v>
      </c>
      <c r="B201" s="452" t="s">
        <v>2204</v>
      </c>
      <c r="C201" s="453">
        <v>46712.7</v>
      </c>
      <c r="D201" s="441" t="e">
        <v>#N/A</v>
      </c>
    </row>
    <row r="202" spans="1:5">
      <c r="A202" s="452">
        <v>16502173</v>
      </c>
      <c r="B202" s="452" t="s">
        <v>2213</v>
      </c>
      <c r="C202" s="453">
        <v>41286.17</v>
      </c>
      <c r="D202" s="441" t="e">
        <v>#N/A</v>
      </c>
    </row>
    <row r="203" spans="1:5">
      <c r="A203" s="452">
        <v>16502181</v>
      </c>
      <c r="B203" s="452" t="s">
        <v>1452</v>
      </c>
      <c r="C203" s="453">
        <v>9164.11</v>
      </c>
      <c r="D203" s="441">
        <v>16502181</v>
      </c>
      <c r="E203" s="453"/>
    </row>
    <row r="204" spans="1:5">
      <c r="A204" s="452">
        <v>16502191</v>
      </c>
      <c r="B204" s="452" t="s">
        <v>1356</v>
      </c>
      <c r="C204" s="453">
        <v>816223.16</v>
      </c>
      <c r="D204" s="441">
        <v>16502191</v>
      </c>
      <c r="E204" s="453"/>
    </row>
    <row r="205" spans="1:5">
      <c r="A205" s="452">
        <v>16502201</v>
      </c>
      <c r="B205" s="452" t="s">
        <v>2214</v>
      </c>
      <c r="C205" s="453">
        <v>14084</v>
      </c>
      <c r="D205" s="441">
        <v>16502201</v>
      </c>
      <c r="E205" s="453"/>
    </row>
    <row r="206" spans="1:5">
      <c r="A206" s="452">
        <v>16502213</v>
      </c>
      <c r="B206" s="452" t="s">
        <v>2215</v>
      </c>
      <c r="C206" s="453">
        <v>49524</v>
      </c>
      <c r="D206" s="441">
        <v>16502213</v>
      </c>
      <c r="E206" s="453"/>
    </row>
    <row r="207" spans="1:5">
      <c r="A207" s="452">
        <v>16502221</v>
      </c>
      <c r="B207" s="452" t="s">
        <v>2169</v>
      </c>
      <c r="C207" s="453">
        <v>17648271.690000001</v>
      </c>
      <c r="D207" s="441">
        <v>16502221</v>
      </c>
      <c r="E207" s="453"/>
    </row>
    <row r="208" spans="1:5">
      <c r="A208" s="452">
        <v>16502231</v>
      </c>
      <c r="B208" s="452" t="s">
        <v>2170</v>
      </c>
      <c r="C208" s="453">
        <v>1542240.76</v>
      </c>
      <c r="D208" s="441">
        <v>16502231</v>
      </c>
      <c r="E208" s="453"/>
    </row>
    <row r="209" spans="1:5">
      <c r="A209" s="452">
        <v>16502241</v>
      </c>
      <c r="B209" s="452" t="s">
        <v>2216</v>
      </c>
      <c r="C209" s="453">
        <v>79988.320000000007</v>
      </c>
      <c r="D209" s="441">
        <v>16502241</v>
      </c>
      <c r="E209" s="453"/>
    </row>
    <row r="210" spans="1:5">
      <c r="A210" s="452">
        <v>16502382</v>
      </c>
      <c r="B210" s="452" t="s">
        <v>2166</v>
      </c>
      <c r="C210" s="453">
        <v>2272017.5</v>
      </c>
      <c r="D210" s="441">
        <v>16502382</v>
      </c>
    </row>
    <row r="211" spans="1:5">
      <c r="A211" s="452">
        <v>16502393</v>
      </c>
      <c r="B211" s="452" t="s">
        <v>2176</v>
      </c>
      <c r="C211" s="453">
        <v>15330</v>
      </c>
      <c r="D211" s="441">
        <v>16502393</v>
      </c>
    </row>
    <row r="212" spans="1:5">
      <c r="A212" s="452">
        <v>16502403</v>
      </c>
      <c r="B212" s="452" t="s">
        <v>1938</v>
      </c>
      <c r="C212" s="453">
        <v>87600</v>
      </c>
      <c r="D212" s="441">
        <v>16502403</v>
      </c>
      <c r="E212" s="453"/>
    </row>
    <row r="213" spans="1:5">
      <c r="A213" s="452">
        <v>16502413</v>
      </c>
      <c r="B213" s="452" t="s">
        <v>2196</v>
      </c>
      <c r="C213" s="453">
        <v>60000</v>
      </c>
      <c r="D213" s="441">
        <v>16502413</v>
      </c>
      <c r="E213" s="453"/>
    </row>
    <row r="214" spans="1:5">
      <c r="A214" s="452">
        <v>16502423</v>
      </c>
      <c r="B214" s="452" t="s">
        <v>2202</v>
      </c>
      <c r="C214" s="453">
        <v>99653.16</v>
      </c>
      <c r="D214" s="441">
        <v>16502423</v>
      </c>
      <c r="E214" s="453"/>
    </row>
    <row r="215" spans="1:5">
      <c r="A215" s="452">
        <v>16502433</v>
      </c>
      <c r="B215" s="452" t="s">
        <v>2247</v>
      </c>
      <c r="C215" s="453">
        <v>40906.92</v>
      </c>
      <c r="D215" s="441">
        <v>16502433</v>
      </c>
      <c r="E215" s="453"/>
    </row>
    <row r="216" spans="1:5">
      <c r="A216" s="452">
        <v>16502443</v>
      </c>
      <c r="B216" s="452" t="s">
        <v>2253</v>
      </c>
      <c r="C216" s="453">
        <v>970217.52</v>
      </c>
      <c r="D216" s="441">
        <v>16502443</v>
      </c>
      <c r="E216" s="453"/>
    </row>
    <row r="217" spans="1:5">
      <c r="A217" s="452">
        <v>16502463</v>
      </c>
      <c r="B217" s="452" t="s">
        <v>2254</v>
      </c>
      <c r="C217" s="453">
        <v>169907.38</v>
      </c>
      <c r="D217" s="441">
        <v>16502463</v>
      </c>
      <c r="E217" s="453"/>
    </row>
    <row r="218" spans="1:5">
      <c r="A218" s="452">
        <v>16504063</v>
      </c>
      <c r="B218" s="452" t="s">
        <v>2205</v>
      </c>
      <c r="C218" s="453">
        <v>22995</v>
      </c>
      <c r="D218" s="441">
        <v>16504063</v>
      </c>
      <c r="E218" s="453"/>
    </row>
    <row r="219" spans="1:5">
      <c r="A219" s="452">
        <v>16504073</v>
      </c>
      <c r="B219" s="452" t="s">
        <v>2196</v>
      </c>
      <c r="C219" s="453">
        <v>80000</v>
      </c>
      <c r="D219" s="441">
        <v>16504073</v>
      </c>
      <c r="E219" s="453"/>
    </row>
    <row r="220" spans="1:5">
      <c r="A220" s="452">
        <v>16504083</v>
      </c>
      <c r="B220" s="452" t="s">
        <v>1938</v>
      </c>
      <c r="C220" s="453">
        <v>43800</v>
      </c>
      <c r="D220" s="441">
        <v>16504083</v>
      </c>
      <c r="E220" s="453"/>
    </row>
    <row r="221" spans="1:5">
      <c r="A221" s="452">
        <v>16504093</v>
      </c>
      <c r="B221" s="452" t="s">
        <v>2217</v>
      </c>
      <c r="C221" s="453">
        <v>307263.89</v>
      </c>
      <c r="D221" s="441">
        <v>16504093</v>
      </c>
      <c r="E221" s="453"/>
    </row>
    <row r="222" spans="1:5">
      <c r="A222" s="452">
        <v>16504101</v>
      </c>
      <c r="B222" s="452" t="s">
        <v>1452</v>
      </c>
      <c r="C222" s="453">
        <v>107395.2</v>
      </c>
      <c r="D222" s="441">
        <v>16504101</v>
      </c>
      <c r="E222" s="453"/>
    </row>
    <row r="223" spans="1:5">
      <c r="A223" s="452">
        <v>16504112</v>
      </c>
      <c r="B223" s="452" t="s">
        <v>2218</v>
      </c>
      <c r="C223" s="453">
        <v>1218112.5</v>
      </c>
      <c r="D223" s="441">
        <v>16504112</v>
      </c>
      <c r="E223" s="453"/>
    </row>
    <row r="224" spans="1:5">
      <c r="A224" s="452">
        <v>16504221</v>
      </c>
      <c r="B224" s="452" t="s">
        <v>2214</v>
      </c>
      <c r="C224" s="453">
        <v>212517.5</v>
      </c>
      <c r="D224" s="441">
        <v>16504221</v>
      </c>
      <c r="E224" s="453"/>
    </row>
    <row r="225" spans="1:5">
      <c r="A225" s="452">
        <v>16504223</v>
      </c>
      <c r="B225" s="452" t="s">
        <v>2248</v>
      </c>
      <c r="C225" s="453">
        <v>112494.36</v>
      </c>
      <c r="D225" s="441">
        <v>16504223</v>
      </c>
      <c r="E225" s="453"/>
    </row>
    <row r="226" spans="1:5">
      <c r="A226" s="452">
        <v>16504231</v>
      </c>
      <c r="B226" s="452" t="s">
        <v>2219</v>
      </c>
      <c r="C226" s="453">
        <v>1164987.0900000001</v>
      </c>
      <c r="D226" s="441">
        <v>16504231</v>
      </c>
      <c r="E226" s="453"/>
    </row>
    <row r="227" spans="1:5">
      <c r="A227" s="452">
        <v>16504233</v>
      </c>
      <c r="B227" s="452" t="s">
        <v>2253</v>
      </c>
      <c r="C227" s="453">
        <v>1697880.65</v>
      </c>
      <c r="D227" s="441">
        <v>16504233</v>
      </c>
      <c r="E227" s="453"/>
    </row>
    <row r="228" spans="1:5">
      <c r="A228" s="452">
        <v>16504241</v>
      </c>
      <c r="B228" s="452" t="s">
        <v>2220</v>
      </c>
      <c r="C228" s="453">
        <v>2520374.48</v>
      </c>
      <c r="D228" s="441">
        <v>16504241</v>
      </c>
    </row>
    <row r="229" spans="1:5">
      <c r="A229" s="452">
        <v>16504251</v>
      </c>
      <c r="B229" s="452" t="s">
        <v>2221</v>
      </c>
      <c r="C229" s="453">
        <v>2294054.96</v>
      </c>
      <c r="D229" s="441">
        <v>16504251</v>
      </c>
    </row>
    <row r="230" spans="1:5">
      <c r="A230" s="452">
        <v>16504261</v>
      </c>
      <c r="B230" s="452" t="s">
        <v>2222</v>
      </c>
      <c r="C230" s="453">
        <v>807693.68</v>
      </c>
      <c r="D230" s="441">
        <v>16504261</v>
      </c>
      <c r="E230" s="453"/>
    </row>
    <row r="231" spans="1:5">
      <c r="A231" s="452">
        <v>16504271</v>
      </c>
      <c r="B231" s="452" t="s">
        <v>2223</v>
      </c>
      <c r="C231" s="453">
        <v>848308.52</v>
      </c>
      <c r="D231" s="441">
        <v>16504271</v>
      </c>
      <c r="E231" s="453"/>
    </row>
    <row r="232" spans="1:5">
      <c r="A232" s="454">
        <v>16504273</v>
      </c>
      <c r="B232" s="454" t="s">
        <v>2255</v>
      </c>
      <c r="C232" s="455">
        <v>325655.81</v>
      </c>
      <c r="D232" s="456">
        <v>16504273</v>
      </c>
      <c r="E232" s="453"/>
    </row>
    <row r="233" spans="1:5">
      <c r="A233" s="452">
        <v>16580001</v>
      </c>
      <c r="B233" s="452" t="s">
        <v>2224</v>
      </c>
      <c r="C233" s="453">
        <v>-7955331.4299999997</v>
      </c>
      <c r="D233" s="441">
        <v>16580001</v>
      </c>
      <c r="E233" s="453"/>
    </row>
    <row r="234" spans="1:5">
      <c r="A234" s="452">
        <v>16580002</v>
      </c>
      <c r="B234" s="452" t="s">
        <v>2225</v>
      </c>
      <c r="C234" s="453">
        <v>-1218112.5</v>
      </c>
      <c r="D234" s="441">
        <v>16580002</v>
      </c>
      <c r="E234" s="453"/>
    </row>
    <row r="235" spans="1:5">
      <c r="A235" s="452">
        <v>16580003</v>
      </c>
      <c r="B235" s="452" t="s">
        <v>2226</v>
      </c>
      <c r="C235" s="453">
        <v>-2590089.71</v>
      </c>
      <c r="D235" s="441">
        <v>16580003</v>
      </c>
      <c r="E235" s="453"/>
    </row>
    <row r="236" spans="1:5">
      <c r="A236" s="452">
        <v>16590001</v>
      </c>
      <c r="B236" s="452" t="s">
        <v>2224</v>
      </c>
      <c r="C236" s="453">
        <v>7955331.4299999997</v>
      </c>
      <c r="D236" s="441">
        <v>16590001</v>
      </c>
      <c r="E236" s="453"/>
    </row>
    <row r="237" spans="1:5">
      <c r="A237" s="452">
        <v>16590002</v>
      </c>
      <c r="B237" s="452" t="s">
        <v>2227</v>
      </c>
      <c r="C237" s="453">
        <v>1218112.5</v>
      </c>
      <c r="D237" s="441">
        <v>16590002</v>
      </c>
      <c r="E237" s="453"/>
    </row>
    <row r="238" spans="1:5">
      <c r="A238" s="452">
        <v>16590003</v>
      </c>
      <c r="B238" s="452" t="s">
        <v>2226</v>
      </c>
      <c r="C238" s="453">
        <v>2590089.71</v>
      </c>
      <c r="D238" s="441">
        <v>16590003</v>
      </c>
      <c r="E238" s="453"/>
    </row>
    <row r="239" spans="1:5">
      <c r="A239" s="452">
        <v>17300001</v>
      </c>
      <c r="B239" s="452" t="s">
        <v>1393</v>
      </c>
      <c r="C239" s="453">
        <v>120444090.01000001</v>
      </c>
      <c r="D239" s="441">
        <v>17300001</v>
      </c>
      <c r="E239" s="453"/>
    </row>
    <row r="240" spans="1:5">
      <c r="A240" s="452">
        <v>17300002</v>
      </c>
      <c r="B240" s="452" t="s">
        <v>932</v>
      </c>
      <c r="C240" s="453">
        <v>44634346.530000001</v>
      </c>
      <c r="D240" s="441">
        <v>17300002</v>
      </c>
      <c r="E240" s="453"/>
    </row>
    <row r="241" spans="1:5">
      <c r="A241" s="452">
        <v>17500001</v>
      </c>
      <c r="B241" s="452" t="s">
        <v>1477</v>
      </c>
      <c r="C241" s="453">
        <v>33140735.530000001</v>
      </c>
      <c r="D241" s="441">
        <v>17500001</v>
      </c>
      <c r="E241" s="453"/>
    </row>
    <row r="242" spans="1:5">
      <c r="A242" s="452">
        <v>17500002</v>
      </c>
      <c r="B242" s="452" t="s">
        <v>1478</v>
      </c>
      <c r="C242" s="453">
        <v>6433550.04</v>
      </c>
      <c r="D242" s="441">
        <v>17500002</v>
      </c>
      <c r="E242" s="453"/>
    </row>
    <row r="243" spans="1:5">
      <c r="A243" s="452">
        <v>17500011</v>
      </c>
      <c r="B243" s="452" t="s">
        <v>1479</v>
      </c>
      <c r="C243" s="453">
        <v>6987729.0300000003</v>
      </c>
      <c r="D243" s="441">
        <v>17500011</v>
      </c>
      <c r="E243" s="453"/>
    </row>
    <row r="244" spans="1:5">
      <c r="A244" s="452">
        <v>17500012</v>
      </c>
      <c r="B244" s="452" t="s">
        <v>1480</v>
      </c>
      <c r="C244" s="453">
        <v>963361.94</v>
      </c>
      <c r="D244" s="441">
        <v>17500012</v>
      </c>
      <c r="E244" s="453"/>
    </row>
    <row r="245" spans="1:5">
      <c r="A245" s="452">
        <v>18100003</v>
      </c>
      <c r="B245" s="452" t="s">
        <v>501</v>
      </c>
      <c r="C245" s="453">
        <v>222884.68</v>
      </c>
      <c r="D245" s="441">
        <v>18100003</v>
      </c>
      <c r="E245" s="453"/>
    </row>
    <row r="246" spans="1:5">
      <c r="A246" s="452">
        <v>18100093</v>
      </c>
      <c r="B246" s="452" t="s">
        <v>105</v>
      </c>
      <c r="C246" s="453">
        <v>43172.33</v>
      </c>
      <c r="D246" s="441">
        <v>18100093</v>
      </c>
      <c r="E246" s="453"/>
    </row>
    <row r="247" spans="1:5">
      <c r="A247" s="452">
        <v>18100203</v>
      </c>
      <c r="B247" s="452" t="s">
        <v>1031</v>
      </c>
      <c r="C247" s="453">
        <v>1571991.05</v>
      </c>
      <c r="D247" s="441">
        <v>18100203</v>
      </c>
      <c r="E247" s="453"/>
    </row>
    <row r="248" spans="1:5">
      <c r="A248" s="452">
        <v>18100213</v>
      </c>
      <c r="B248" s="452" t="s">
        <v>2034</v>
      </c>
      <c r="C248" s="453">
        <v>4405194.72</v>
      </c>
      <c r="D248" s="441">
        <v>18100213</v>
      </c>
      <c r="E248" s="453"/>
    </row>
    <row r="249" spans="1:5">
      <c r="A249" s="452">
        <v>18100223</v>
      </c>
      <c r="B249" s="452" t="s">
        <v>1659</v>
      </c>
      <c r="C249" s="453">
        <v>1233961.24</v>
      </c>
      <c r="D249" s="441">
        <v>18100223</v>
      </c>
      <c r="E249" s="453"/>
    </row>
    <row r="250" spans="1:5">
      <c r="A250" s="452">
        <v>18100233</v>
      </c>
      <c r="B250" s="452" t="s">
        <v>1660</v>
      </c>
      <c r="C250" s="453">
        <v>208532.3</v>
      </c>
      <c r="D250" s="441">
        <v>18100233</v>
      </c>
      <c r="E250" s="453"/>
    </row>
    <row r="251" spans="1:5">
      <c r="A251" s="452">
        <v>18100473</v>
      </c>
      <c r="B251" s="452" t="s">
        <v>659</v>
      </c>
      <c r="C251" s="453">
        <v>1180383.8400000001</v>
      </c>
      <c r="D251" s="441">
        <v>18100473</v>
      </c>
      <c r="E251" s="453"/>
    </row>
    <row r="252" spans="1:5">
      <c r="A252" s="452">
        <v>18100493</v>
      </c>
      <c r="B252" s="452" t="s">
        <v>347</v>
      </c>
      <c r="C252" s="453">
        <v>411991.16</v>
      </c>
      <c r="D252" s="441">
        <v>18100493</v>
      </c>
      <c r="E252" s="453"/>
    </row>
    <row r="253" spans="1:5">
      <c r="A253" s="452">
        <v>18100663</v>
      </c>
      <c r="B253" s="452" t="s">
        <v>1573</v>
      </c>
      <c r="C253" s="453">
        <v>763088.89</v>
      </c>
      <c r="D253" s="441">
        <v>18100663</v>
      </c>
      <c r="E253" s="453"/>
    </row>
    <row r="254" spans="1:5">
      <c r="A254" s="452">
        <v>18100673</v>
      </c>
      <c r="B254" s="452" t="s">
        <v>1575</v>
      </c>
      <c r="C254" s="453">
        <v>1368597.98</v>
      </c>
      <c r="D254" s="441">
        <v>18100673</v>
      </c>
    </row>
    <row r="255" spans="1:5">
      <c r="A255" s="452">
        <v>18100923</v>
      </c>
      <c r="B255" s="452" t="s">
        <v>1319</v>
      </c>
      <c r="C255" s="453">
        <v>2218962.89</v>
      </c>
      <c r="D255" s="441">
        <v>18100923</v>
      </c>
    </row>
    <row r="256" spans="1:5">
      <c r="A256" s="452">
        <v>18100933</v>
      </c>
      <c r="B256" s="452" t="s">
        <v>1320</v>
      </c>
      <c r="C256" s="453">
        <v>455590.58</v>
      </c>
      <c r="D256" s="441">
        <v>18100933</v>
      </c>
    </row>
    <row r="257" spans="1:5">
      <c r="A257" s="452">
        <v>18101023</v>
      </c>
      <c r="B257" s="452" t="s">
        <v>567</v>
      </c>
      <c r="C257" s="453">
        <v>1711147.96</v>
      </c>
      <c r="D257" s="441">
        <v>18101023</v>
      </c>
      <c r="E257" s="453"/>
    </row>
    <row r="258" spans="1:5">
      <c r="A258" s="452">
        <v>18101033</v>
      </c>
      <c r="B258" s="452" t="s">
        <v>656</v>
      </c>
      <c r="C258" s="453">
        <v>2006765.47</v>
      </c>
      <c r="D258" s="441">
        <v>18101033</v>
      </c>
      <c r="E258" s="453"/>
    </row>
    <row r="259" spans="1:5">
      <c r="A259" s="452">
        <v>18101053</v>
      </c>
      <c r="B259" s="452" t="s">
        <v>1037</v>
      </c>
      <c r="C259" s="453">
        <v>490139.41</v>
      </c>
      <c r="D259" s="441">
        <v>18101053</v>
      </c>
      <c r="E259" s="453"/>
    </row>
    <row r="260" spans="1:5">
      <c r="A260" s="452">
        <v>18101083</v>
      </c>
      <c r="B260" s="452" t="s">
        <v>507</v>
      </c>
      <c r="C260" s="453">
        <v>491556.77</v>
      </c>
      <c r="D260" s="441">
        <v>18101083</v>
      </c>
      <c r="E260" s="453"/>
    </row>
    <row r="261" spans="1:5">
      <c r="A261" s="452">
        <v>18101093</v>
      </c>
      <c r="B261" s="452" t="s">
        <v>508</v>
      </c>
      <c r="C261" s="453">
        <v>378712.48</v>
      </c>
      <c r="D261" s="441">
        <v>18101093</v>
      </c>
      <c r="E261" s="453"/>
    </row>
    <row r="262" spans="1:5">
      <c r="A262" s="452">
        <v>18101113</v>
      </c>
      <c r="B262" s="452" t="s">
        <v>886</v>
      </c>
      <c r="C262" s="453">
        <v>2780075.01</v>
      </c>
      <c r="D262" s="441">
        <v>18101113</v>
      </c>
    </row>
    <row r="263" spans="1:5">
      <c r="A263" s="452">
        <v>18101123</v>
      </c>
      <c r="B263" s="452" t="s">
        <v>1156</v>
      </c>
      <c r="C263" s="453">
        <v>2698747.91</v>
      </c>
      <c r="D263" s="441">
        <v>18101123</v>
      </c>
    </row>
    <row r="264" spans="1:5">
      <c r="A264" s="452">
        <v>18101133</v>
      </c>
      <c r="B264" s="452" t="s">
        <v>1157</v>
      </c>
      <c r="C264" s="453">
        <v>2091747.88</v>
      </c>
      <c r="D264" s="441">
        <v>18101133</v>
      </c>
      <c r="E264" s="453"/>
    </row>
    <row r="265" spans="1:5">
      <c r="A265" s="452">
        <v>18101143</v>
      </c>
      <c r="B265" s="452" t="s">
        <v>1221</v>
      </c>
      <c r="C265" s="453">
        <v>2566075.62</v>
      </c>
      <c r="D265" s="441">
        <v>18101143</v>
      </c>
      <c r="E265" s="453"/>
    </row>
    <row r="266" spans="1:5">
      <c r="A266" s="452">
        <v>18210231</v>
      </c>
      <c r="B266" s="452" t="s">
        <v>960</v>
      </c>
      <c r="C266" s="453">
        <v>20561659</v>
      </c>
      <c r="D266" s="441">
        <v>18210231</v>
      </c>
      <c r="E266" s="453"/>
    </row>
    <row r="267" spans="1:5">
      <c r="A267" s="452">
        <v>18210261</v>
      </c>
      <c r="B267" s="452" t="s">
        <v>1196</v>
      </c>
      <c r="C267" s="453">
        <v>50185.88</v>
      </c>
      <c r="D267" s="441">
        <v>18210261</v>
      </c>
      <c r="E267" s="453"/>
    </row>
    <row r="268" spans="1:5">
      <c r="A268" s="452">
        <v>18210281</v>
      </c>
      <c r="B268" s="452" t="s">
        <v>1353</v>
      </c>
      <c r="C268" s="453">
        <v>60295490.299999997</v>
      </c>
      <c r="D268" s="441">
        <v>18210281</v>
      </c>
      <c r="E268" s="453"/>
    </row>
    <row r="269" spans="1:5">
      <c r="A269" s="452">
        <v>18210291</v>
      </c>
      <c r="B269" s="452" t="s">
        <v>1421</v>
      </c>
      <c r="C269" s="453">
        <v>596566.77</v>
      </c>
      <c r="D269" s="441">
        <v>18210291</v>
      </c>
      <c r="E269" s="453"/>
    </row>
    <row r="270" spans="1:5">
      <c r="A270" s="452">
        <v>18210301</v>
      </c>
      <c r="B270" s="452" t="s">
        <v>1940</v>
      </c>
      <c r="C270" s="453">
        <v>18185772.66</v>
      </c>
      <c r="D270" s="441">
        <v>18210301</v>
      </c>
      <c r="E270" s="453"/>
    </row>
    <row r="271" spans="1:5">
      <c r="A271" s="452">
        <v>18210311</v>
      </c>
      <c r="B271" s="452" t="s">
        <v>2098</v>
      </c>
      <c r="C271" s="453">
        <v>24252126.800000001</v>
      </c>
      <c r="D271" s="441">
        <v>18210311</v>
      </c>
      <c r="E271" s="453"/>
    </row>
    <row r="272" spans="1:5">
      <c r="A272" s="452">
        <v>18210321</v>
      </c>
      <c r="B272" s="452" t="s">
        <v>2256</v>
      </c>
      <c r="C272" s="453">
        <v>5592953.0800000001</v>
      </c>
      <c r="D272" s="441">
        <v>18210321</v>
      </c>
      <c r="E272" s="453"/>
    </row>
    <row r="273" spans="1:5">
      <c r="A273" s="452">
        <v>18220011</v>
      </c>
      <c r="B273" s="452" t="s">
        <v>235</v>
      </c>
      <c r="C273" s="453">
        <v>65708856.939999998</v>
      </c>
      <c r="D273" s="441">
        <v>18220011</v>
      </c>
    </row>
    <row r="274" spans="1:5">
      <c r="A274" s="452">
        <v>18220021</v>
      </c>
      <c r="B274" s="452" t="s">
        <v>592</v>
      </c>
      <c r="C274" s="453">
        <v>743111.53</v>
      </c>
      <c r="D274" s="441">
        <v>18220021</v>
      </c>
      <c r="E274" s="453"/>
    </row>
    <row r="275" spans="1:5">
      <c r="A275" s="452">
        <v>18220031</v>
      </c>
      <c r="B275" s="452" t="s">
        <v>113</v>
      </c>
      <c r="C275" s="453">
        <v>-18818583.699999999</v>
      </c>
      <c r="D275" s="441">
        <v>18220031</v>
      </c>
      <c r="E275" s="453"/>
    </row>
    <row r="276" spans="1:5">
      <c r="A276" s="452">
        <v>18220041</v>
      </c>
      <c r="B276" s="452" t="s">
        <v>678</v>
      </c>
      <c r="C276" s="453">
        <v>-18247820.239999998</v>
      </c>
      <c r="D276" s="441">
        <v>18220041</v>
      </c>
      <c r="E276" s="453"/>
    </row>
    <row r="277" spans="1:5">
      <c r="A277" s="452">
        <v>18220061</v>
      </c>
      <c r="B277" s="452" t="s">
        <v>777</v>
      </c>
      <c r="C277" s="453">
        <v>-30211680.609999999</v>
      </c>
      <c r="D277" s="441">
        <v>18220061</v>
      </c>
      <c r="E277" s="453"/>
    </row>
    <row r="278" spans="1:5">
      <c r="A278" s="452">
        <v>18220091</v>
      </c>
      <c r="B278" s="452" t="s">
        <v>1343</v>
      </c>
      <c r="C278" s="453">
        <v>180950.83</v>
      </c>
      <c r="D278" s="441">
        <v>18220091</v>
      </c>
      <c r="E278" s="453"/>
    </row>
    <row r="279" spans="1:5">
      <c r="A279" s="452">
        <v>18220101</v>
      </c>
      <c r="B279" s="452" t="s">
        <v>1953</v>
      </c>
      <c r="C279" s="453">
        <v>9721432.8399999999</v>
      </c>
      <c r="D279" s="441">
        <v>18220101</v>
      </c>
      <c r="E279" s="453"/>
    </row>
    <row r="280" spans="1:5">
      <c r="A280" s="452">
        <v>18230002</v>
      </c>
      <c r="B280" s="452" t="s">
        <v>0</v>
      </c>
      <c r="C280" s="453">
        <v>1443935.76</v>
      </c>
      <c r="D280" s="441">
        <v>18230002</v>
      </c>
      <c r="E280" s="453"/>
    </row>
    <row r="281" spans="1:5">
      <c r="A281" s="452">
        <v>18230021</v>
      </c>
      <c r="B281" s="452" t="s">
        <v>301</v>
      </c>
      <c r="C281" s="453">
        <v>116314549.15000001</v>
      </c>
      <c r="D281" s="441">
        <v>18230021</v>
      </c>
      <c r="E281" s="453"/>
    </row>
    <row r="282" spans="1:5">
      <c r="A282" s="452">
        <v>18230031</v>
      </c>
      <c r="B282" s="452" t="s">
        <v>680</v>
      </c>
      <c r="C282" s="453">
        <v>51580742.289999999</v>
      </c>
      <c r="D282" s="441">
        <v>18230031</v>
      </c>
      <c r="E282" s="453"/>
    </row>
    <row r="283" spans="1:5">
      <c r="A283" s="452">
        <v>18230032</v>
      </c>
      <c r="B283" s="452" t="s">
        <v>436</v>
      </c>
      <c r="C283" s="453">
        <v>16549980.66</v>
      </c>
      <c r="D283" s="441">
        <v>18230032</v>
      </c>
      <c r="E283" s="453"/>
    </row>
    <row r="284" spans="1:5">
      <c r="A284" s="452">
        <v>18230041</v>
      </c>
      <c r="B284" s="452" t="s">
        <v>385</v>
      </c>
      <c r="C284" s="453">
        <v>21589277</v>
      </c>
      <c r="D284" s="441">
        <v>18230041</v>
      </c>
      <c r="E284" s="453"/>
    </row>
    <row r="285" spans="1:5">
      <c r="A285" s="452">
        <v>18230042</v>
      </c>
      <c r="B285" s="452" t="s">
        <v>911</v>
      </c>
      <c r="C285" s="453">
        <v>-9684753.6099999994</v>
      </c>
      <c r="D285" s="441">
        <v>18230042</v>
      </c>
      <c r="E285" s="453"/>
    </row>
    <row r="286" spans="1:5">
      <c r="A286" s="452">
        <v>18230051</v>
      </c>
      <c r="B286" s="452" t="s">
        <v>386</v>
      </c>
      <c r="C286" s="453">
        <v>-16862150.699999999</v>
      </c>
      <c r="D286" s="441">
        <v>18230051</v>
      </c>
      <c r="E286" s="453"/>
    </row>
    <row r="287" spans="1:5">
      <c r="A287" s="452">
        <v>18230061</v>
      </c>
      <c r="B287" s="452" t="s">
        <v>330</v>
      </c>
      <c r="C287" s="453">
        <v>1142944</v>
      </c>
      <c r="D287" s="441">
        <v>18230061</v>
      </c>
      <c r="E287" s="453"/>
    </row>
    <row r="288" spans="1:5">
      <c r="A288" s="452">
        <v>18230071</v>
      </c>
      <c r="B288" s="452" t="s">
        <v>515</v>
      </c>
      <c r="C288" s="453">
        <v>113632921</v>
      </c>
      <c r="D288" s="441">
        <v>18230071</v>
      </c>
      <c r="E288" s="453"/>
    </row>
    <row r="289" spans="1:5">
      <c r="A289" s="452">
        <v>18230081</v>
      </c>
      <c r="B289" s="452" t="s">
        <v>497</v>
      </c>
      <c r="C289" s="453">
        <v>-109224737.98999999</v>
      </c>
      <c r="D289" s="441">
        <v>18230081</v>
      </c>
      <c r="E289" s="453"/>
    </row>
    <row r="290" spans="1:5">
      <c r="A290" s="452">
        <v>18230311</v>
      </c>
      <c r="B290" s="452" t="s">
        <v>850</v>
      </c>
      <c r="C290" s="453">
        <v>30000</v>
      </c>
      <c r="D290" s="441">
        <v>18230311</v>
      </c>
      <c r="E290" s="453"/>
    </row>
    <row r="291" spans="1:5">
      <c r="A291" s="452">
        <v>18230351</v>
      </c>
      <c r="B291" s="452" t="s">
        <v>102</v>
      </c>
      <c r="C291" s="453">
        <v>110455689.45999999</v>
      </c>
      <c r="D291" s="441">
        <v>18230351</v>
      </c>
      <c r="E291" s="453"/>
    </row>
    <row r="292" spans="1:5">
      <c r="A292" s="452">
        <v>18230401</v>
      </c>
      <c r="B292" s="452" t="s">
        <v>1368</v>
      </c>
      <c r="C292" s="453">
        <v>13262.01</v>
      </c>
      <c r="D292" s="441">
        <v>18230401</v>
      </c>
      <c r="E292" s="453"/>
    </row>
    <row r="293" spans="1:5">
      <c r="A293" s="452">
        <v>18230621</v>
      </c>
      <c r="B293" s="452" t="s">
        <v>694</v>
      </c>
      <c r="C293" s="453">
        <v>-95612475.090000004</v>
      </c>
      <c r="D293" s="441">
        <v>18230621</v>
      </c>
      <c r="E293" s="453"/>
    </row>
    <row r="294" spans="1:5">
      <c r="A294" s="452">
        <v>18230631</v>
      </c>
      <c r="B294" s="452" t="s">
        <v>1032</v>
      </c>
      <c r="C294" s="453">
        <v>70193099.359999999</v>
      </c>
      <c r="D294" s="441">
        <v>18230631</v>
      </c>
      <c r="E294" s="453"/>
    </row>
    <row r="295" spans="1:5">
      <c r="A295" s="452">
        <v>18230691</v>
      </c>
      <c r="B295" s="452" t="s">
        <v>697</v>
      </c>
      <c r="C295" s="453">
        <v>-474402.14</v>
      </c>
      <c r="D295" s="441">
        <v>18230691</v>
      </c>
      <c r="E295" s="453"/>
    </row>
    <row r="296" spans="1:5">
      <c r="A296" s="452">
        <v>18230771</v>
      </c>
      <c r="B296" s="452" t="s">
        <v>464</v>
      </c>
      <c r="C296" s="453">
        <v>-2323319</v>
      </c>
      <c r="D296" s="441">
        <v>18230771</v>
      </c>
      <c r="E296" s="453"/>
    </row>
    <row r="297" spans="1:5">
      <c r="A297" s="452">
        <v>18230781</v>
      </c>
      <c r="B297" s="452" t="s">
        <v>410</v>
      </c>
      <c r="C297" s="453">
        <v>2323319</v>
      </c>
      <c r="D297" s="441">
        <v>18230781</v>
      </c>
      <c r="E297" s="453"/>
    </row>
    <row r="298" spans="1:5">
      <c r="A298" s="452">
        <v>18230791</v>
      </c>
      <c r="B298" s="452" t="s">
        <v>182</v>
      </c>
      <c r="C298" s="453">
        <v>3858376</v>
      </c>
      <c r="D298" s="441">
        <v>18230791</v>
      </c>
      <c r="E298" s="453"/>
    </row>
    <row r="299" spans="1:5">
      <c r="A299" s="452">
        <v>18230971</v>
      </c>
      <c r="B299" s="452" t="s">
        <v>756</v>
      </c>
      <c r="C299" s="453">
        <v>2749643.08</v>
      </c>
      <c r="D299" s="441">
        <v>18230971</v>
      </c>
      <c r="E299" s="453"/>
    </row>
    <row r="300" spans="1:5">
      <c r="A300" s="452">
        <v>18231051</v>
      </c>
      <c r="B300" s="452" t="s">
        <v>1206</v>
      </c>
      <c r="C300" s="453">
        <v>-34827817</v>
      </c>
      <c r="D300" s="441">
        <v>18231051</v>
      </c>
      <c r="E300" s="453"/>
    </row>
    <row r="301" spans="1:5">
      <c r="A301" s="452">
        <v>18231061</v>
      </c>
      <c r="B301" s="452" t="s">
        <v>1207</v>
      </c>
      <c r="C301" s="453">
        <v>34827817</v>
      </c>
      <c r="D301" s="441">
        <v>18231061</v>
      </c>
      <c r="E301" s="453"/>
    </row>
    <row r="302" spans="1:5">
      <c r="A302" s="452">
        <v>18231081</v>
      </c>
      <c r="B302" s="452" t="s">
        <v>1351</v>
      </c>
      <c r="C302" s="453">
        <v>-25644564</v>
      </c>
      <c r="D302" s="441">
        <v>18231081</v>
      </c>
      <c r="E302" s="453"/>
    </row>
    <row r="303" spans="1:5">
      <c r="A303" s="452">
        <v>18231091</v>
      </c>
      <c r="B303" s="452" t="s">
        <v>1352</v>
      </c>
      <c r="C303" s="453">
        <v>25644564</v>
      </c>
      <c r="D303" s="441">
        <v>18231091</v>
      </c>
      <c r="E303" s="453"/>
    </row>
    <row r="304" spans="1:5">
      <c r="A304" s="452">
        <v>18231141</v>
      </c>
      <c r="B304" s="452" t="s">
        <v>1577</v>
      </c>
      <c r="C304" s="453">
        <v>-37811937</v>
      </c>
      <c r="D304" s="441">
        <v>18231141</v>
      </c>
      <c r="E304" s="453"/>
    </row>
    <row r="305" spans="1:5">
      <c r="A305" s="452">
        <v>18231151</v>
      </c>
      <c r="B305" s="452" t="s">
        <v>1578</v>
      </c>
      <c r="C305" s="453">
        <v>37811937</v>
      </c>
      <c r="D305" s="441">
        <v>18231151</v>
      </c>
      <c r="E305" s="453"/>
    </row>
    <row r="306" spans="1:5">
      <c r="A306" s="452">
        <v>18231161</v>
      </c>
      <c r="B306" s="452" t="s">
        <v>1824</v>
      </c>
      <c r="C306" s="453">
        <v>40127111</v>
      </c>
      <c r="D306" s="441">
        <v>18231161</v>
      </c>
      <c r="E306" s="453"/>
    </row>
    <row r="307" spans="1:5">
      <c r="A307" s="452">
        <v>18231171</v>
      </c>
      <c r="B307" s="452" t="s">
        <v>1825</v>
      </c>
      <c r="C307" s="453">
        <v>-40127111</v>
      </c>
      <c r="D307" s="441">
        <v>18231171</v>
      </c>
      <c r="E307" s="453"/>
    </row>
    <row r="308" spans="1:5">
      <c r="A308" s="452">
        <v>18231181</v>
      </c>
      <c r="B308" s="452" t="s">
        <v>1991</v>
      </c>
      <c r="C308" s="453">
        <v>8733855</v>
      </c>
      <c r="D308" s="441">
        <v>18231181</v>
      </c>
      <c r="E308" s="453"/>
    </row>
    <row r="309" spans="1:5">
      <c r="A309" s="452">
        <v>18231191</v>
      </c>
      <c r="B309" s="452" t="s">
        <v>1992</v>
      </c>
      <c r="C309" s="453">
        <v>-8733855</v>
      </c>
      <c r="D309" s="441">
        <v>18231191</v>
      </c>
      <c r="E309" s="453"/>
    </row>
    <row r="310" spans="1:5">
      <c r="A310" s="452">
        <v>18231241</v>
      </c>
      <c r="B310" s="452" t="s">
        <v>2257</v>
      </c>
      <c r="C310" s="453">
        <v>465000</v>
      </c>
      <c r="D310" s="441">
        <v>18231241</v>
      </c>
      <c r="E310" s="453"/>
    </row>
    <row r="311" spans="1:5">
      <c r="A311" s="452">
        <v>18232221</v>
      </c>
      <c r="B311" s="452" t="s">
        <v>851</v>
      </c>
      <c r="C311" s="453">
        <v>199475.25</v>
      </c>
      <c r="D311" s="441">
        <v>18232221</v>
      </c>
      <c r="E311" s="453"/>
    </row>
    <row r="312" spans="1:5">
      <c r="A312" s="452">
        <v>18232251</v>
      </c>
      <c r="B312" s="452" t="s">
        <v>852</v>
      </c>
      <c r="C312" s="453">
        <v>2144890.61</v>
      </c>
      <c r="D312" s="441">
        <v>18232251</v>
      </c>
      <c r="E312" s="453"/>
    </row>
    <row r="313" spans="1:5">
      <c r="A313" s="452">
        <v>18232261</v>
      </c>
      <c r="B313" s="452" t="s">
        <v>887</v>
      </c>
      <c r="C313" s="453">
        <v>545580.69999999995</v>
      </c>
      <c r="D313" s="441">
        <v>18232261</v>
      </c>
      <c r="E313" s="453"/>
    </row>
    <row r="314" spans="1:5">
      <c r="A314" s="452">
        <v>18232271</v>
      </c>
      <c r="B314" s="452" t="s">
        <v>853</v>
      </c>
      <c r="C314" s="453">
        <v>341256.27</v>
      </c>
      <c r="D314" s="441">
        <v>18232271</v>
      </c>
      <c r="E314" s="453"/>
    </row>
    <row r="315" spans="1:5">
      <c r="A315" s="452">
        <v>18232301</v>
      </c>
      <c r="B315" s="452" t="s">
        <v>1422</v>
      </c>
      <c r="C315" s="453">
        <v>68959216.370000005</v>
      </c>
      <c r="D315" s="441">
        <v>18232301</v>
      </c>
      <c r="E315" s="453"/>
    </row>
    <row r="316" spans="1:5">
      <c r="A316" s="452">
        <v>18232311</v>
      </c>
      <c r="B316" s="452" t="s">
        <v>1423</v>
      </c>
      <c r="C316" s="453">
        <v>14572389</v>
      </c>
      <c r="D316" s="441">
        <v>18232311</v>
      </c>
      <c r="E316" s="453"/>
    </row>
    <row r="317" spans="1:5">
      <c r="A317" s="452">
        <v>18232321</v>
      </c>
      <c r="B317" s="452" t="s">
        <v>1424</v>
      </c>
      <c r="C317" s="453">
        <v>1874999.78</v>
      </c>
      <c r="D317" s="441">
        <v>18232321</v>
      </c>
      <c r="E317" s="453"/>
    </row>
    <row r="318" spans="1:5">
      <c r="A318" s="452">
        <v>18232331</v>
      </c>
      <c r="B318" s="452" t="s">
        <v>1435</v>
      </c>
      <c r="C318" s="453">
        <v>374956.62</v>
      </c>
      <c r="D318" s="441">
        <v>18232331</v>
      </c>
      <c r="E318" s="453"/>
    </row>
    <row r="319" spans="1:5">
      <c r="A319" s="452">
        <v>18233061</v>
      </c>
      <c r="B319" s="452" t="s">
        <v>854</v>
      </c>
      <c r="C319" s="453">
        <v>20000</v>
      </c>
      <c r="D319" s="441">
        <v>18233061</v>
      </c>
      <c r="E319" s="453"/>
    </row>
    <row r="320" spans="1:5">
      <c r="A320" s="452">
        <v>18233091</v>
      </c>
      <c r="B320" s="452" t="s">
        <v>855</v>
      </c>
      <c r="C320" s="453">
        <v>198092.16</v>
      </c>
      <c r="D320" s="441">
        <v>18233091</v>
      </c>
      <c r="E320" s="453"/>
    </row>
    <row r="321" spans="1:5">
      <c r="A321" s="452">
        <v>18235521</v>
      </c>
      <c r="B321" s="452" t="s">
        <v>1108</v>
      </c>
      <c r="C321" s="453">
        <v>25799227.879999999</v>
      </c>
      <c r="D321" s="441">
        <v>18235521</v>
      </c>
      <c r="E321" s="453"/>
    </row>
    <row r="322" spans="1:5">
      <c r="A322" s="452">
        <v>18236021</v>
      </c>
      <c r="B322" s="452" t="s">
        <v>11</v>
      </c>
      <c r="C322" s="453">
        <v>15256064.07</v>
      </c>
      <c r="D322" s="441">
        <v>18236021</v>
      </c>
      <c r="E322" s="453"/>
    </row>
    <row r="323" spans="1:5">
      <c r="A323" s="452">
        <v>18236031</v>
      </c>
      <c r="B323" s="452" t="s">
        <v>12</v>
      </c>
      <c r="C323" s="453">
        <v>2873005.76</v>
      </c>
      <c r="D323" s="441">
        <v>18236031</v>
      </c>
      <c r="E323" s="453"/>
    </row>
    <row r="324" spans="1:5">
      <c r="A324" s="452">
        <v>18236041</v>
      </c>
      <c r="B324" s="452" t="s">
        <v>13</v>
      </c>
      <c r="C324" s="453">
        <v>-228709.77</v>
      </c>
      <c r="D324" s="441">
        <v>18236041</v>
      </c>
      <c r="E324" s="453"/>
    </row>
    <row r="325" spans="1:5">
      <c r="A325" s="452">
        <v>18236051</v>
      </c>
      <c r="B325" s="452" t="s">
        <v>657</v>
      </c>
      <c r="C325" s="453">
        <v>107024.51</v>
      </c>
      <c r="D325" s="441">
        <v>18236051</v>
      </c>
      <c r="E325" s="453"/>
    </row>
    <row r="326" spans="1:5">
      <c r="A326" s="452">
        <v>18236061</v>
      </c>
      <c r="B326" s="452" t="s">
        <v>155</v>
      </c>
      <c r="C326" s="453">
        <v>1031542.85</v>
      </c>
      <c r="D326" s="441">
        <v>18236061</v>
      </c>
      <c r="E326" s="453"/>
    </row>
    <row r="327" spans="1:5">
      <c r="A327" s="452">
        <v>18236071</v>
      </c>
      <c r="B327" s="452" t="s">
        <v>156</v>
      </c>
      <c r="C327" s="453">
        <v>671052.84</v>
      </c>
      <c r="D327" s="441">
        <v>18236071</v>
      </c>
      <c r="E327" s="453"/>
    </row>
    <row r="328" spans="1:5">
      <c r="A328" s="452">
        <v>18236091</v>
      </c>
      <c r="B328" s="452" t="s">
        <v>757</v>
      </c>
      <c r="C328" s="453">
        <v>-100555.3</v>
      </c>
      <c r="D328" s="441">
        <v>18236091</v>
      </c>
      <c r="E328" s="453"/>
    </row>
    <row r="329" spans="1:5">
      <c r="A329" s="452">
        <v>18236101</v>
      </c>
      <c r="B329" s="452" t="s">
        <v>779</v>
      </c>
      <c r="C329" s="453">
        <v>3769772.47</v>
      </c>
      <c r="D329" s="441">
        <v>18236101</v>
      </c>
      <c r="E329" s="453"/>
    </row>
    <row r="330" spans="1:5">
      <c r="A330" s="452">
        <v>18236111</v>
      </c>
      <c r="B330" s="452" t="s">
        <v>1844</v>
      </c>
      <c r="C330" s="453">
        <v>-2138494.69</v>
      </c>
      <c r="D330" s="441">
        <v>18236111</v>
      </c>
      <c r="E330" s="453"/>
    </row>
    <row r="331" spans="1:5">
      <c r="A331" s="452">
        <v>18237112</v>
      </c>
      <c r="B331" s="452" t="s">
        <v>331</v>
      </c>
      <c r="C331" s="453">
        <v>279321.2</v>
      </c>
      <c r="D331" s="441">
        <v>18237112</v>
      </c>
      <c r="E331" s="453"/>
    </row>
    <row r="332" spans="1:5">
      <c r="A332" s="452">
        <v>18237122</v>
      </c>
      <c r="B332" s="452" t="s">
        <v>512</v>
      </c>
      <c r="C332" s="453">
        <v>169602.13</v>
      </c>
      <c r="D332" s="441">
        <v>18237122</v>
      </c>
      <c r="E332" s="453"/>
    </row>
    <row r="333" spans="1:5">
      <c r="A333" s="452">
        <v>18237132</v>
      </c>
      <c r="B333" s="452" t="s">
        <v>20</v>
      </c>
      <c r="C333" s="453">
        <v>133750.43</v>
      </c>
      <c r="D333" s="441">
        <v>18237132</v>
      </c>
      <c r="E333" s="453"/>
    </row>
    <row r="334" spans="1:5">
      <c r="A334" s="452">
        <v>18237142</v>
      </c>
      <c r="B334" s="452" t="s">
        <v>21</v>
      </c>
      <c r="C334" s="453">
        <v>53995.63</v>
      </c>
      <c r="D334" s="441">
        <v>18237142</v>
      </c>
      <c r="E334" s="453"/>
    </row>
    <row r="335" spans="1:5">
      <c r="A335" s="452">
        <v>18237152</v>
      </c>
      <c r="B335" s="452" t="s">
        <v>154</v>
      </c>
      <c r="C335" s="453">
        <v>67987.45</v>
      </c>
      <c r="D335" s="441">
        <v>18237152</v>
      </c>
      <c r="E335" s="453"/>
    </row>
    <row r="336" spans="1:5">
      <c r="A336" s="452">
        <v>18238031</v>
      </c>
      <c r="B336" s="452" t="s">
        <v>1693</v>
      </c>
      <c r="C336" s="453">
        <v>2167234.19</v>
      </c>
      <c r="D336" s="441">
        <v>18238031</v>
      </c>
      <c r="E336" s="453"/>
    </row>
    <row r="337" spans="1:5">
      <c r="A337" s="452">
        <v>18238032</v>
      </c>
      <c r="B337" s="452" t="s">
        <v>1693</v>
      </c>
      <c r="C337" s="453">
        <v>1153737.29</v>
      </c>
      <c r="D337" s="441">
        <v>18238032</v>
      </c>
      <c r="E337" s="453"/>
    </row>
    <row r="338" spans="1:5">
      <c r="A338" s="452">
        <v>18238041</v>
      </c>
      <c r="B338" s="452" t="s">
        <v>1694</v>
      </c>
      <c r="C338" s="453">
        <v>30371492</v>
      </c>
      <c r="D338" s="441">
        <v>18238041</v>
      </c>
      <c r="E338" s="453"/>
    </row>
    <row r="339" spans="1:5">
      <c r="A339" s="452">
        <v>18238042</v>
      </c>
      <c r="B339" s="452" t="s">
        <v>1695</v>
      </c>
      <c r="C339" s="453">
        <v>8235652</v>
      </c>
      <c r="D339" s="441">
        <v>18238042</v>
      </c>
      <c r="E339" s="453"/>
    </row>
    <row r="340" spans="1:5">
      <c r="A340" s="452">
        <v>18238141</v>
      </c>
      <c r="B340" s="452" t="s">
        <v>1880</v>
      </c>
      <c r="C340" s="453">
        <v>29239410.620000001</v>
      </c>
      <c r="D340" s="441">
        <v>18238141</v>
      </c>
      <c r="E340" s="453"/>
    </row>
    <row r="341" spans="1:5">
      <c r="A341" s="452">
        <v>18238142</v>
      </c>
      <c r="B341" s="452" t="s">
        <v>1879</v>
      </c>
      <c r="C341" s="453">
        <v>66827164.619999997</v>
      </c>
      <c r="D341" s="441">
        <v>18238142</v>
      </c>
      <c r="E341" s="453"/>
    </row>
    <row r="342" spans="1:5">
      <c r="A342" s="452">
        <v>18238151</v>
      </c>
      <c r="B342" s="452" t="s">
        <v>1779</v>
      </c>
      <c r="C342" s="453">
        <v>10380222.869999999</v>
      </c>
      <c r="D342" s="441">
        <v>18238151</v>
      </c>
      <c r="E342" s="453"/>
    </row>
    <row r="343" spans="1:5">
      <c r="A343" s="452">
        <v>18238152</v>
      </c>
      <c r="B343" s="452" t="s">
        <v>1709</v>
      </c>
      <c r="C343" s="453">
        <v>15268376.949999999</v>
      </c>
      <c r="D343" s="441">
        <v>18238152</v>
      </c>
      <c r="E343" s="453"/>
    </row>
    <row r="344" spans="1:5">
      <c r="A344" s="452">
        <v>18238161</v>
      </c>
      <c r="B344" s="452" t="s">
        <v>1692</v>
      </c>
      <c r="C344" s="453">
        <v>936888.33</v>
      </c>
      <c r="D344" s="441">
        <v>18238161</v>
      </c>
      <c r="E344" s="453"/>
    </row>
    <row r="345" spans="1:5">
      <c r="A345" s="452">
        <v>18238162</v>
      </c>
      <c r="B345" s="452" t="s">
        <v>1956</v>
      </c>
      <c r="C345" s="453">
        <v>2032069.55</v>
      </c>
      <c r="D345" s="441">
        <v>18238162</v>
      </c>
      <c r="E345" s="453"/>
    </row>
    <row r="346" spans="1:5">
      <c r="A346" s="452">
        <v>18238171</v>
      </c>
      <c r="B346" s="452" t="s">
        <v>1859</v>
      </c>
      <c r="C346" s="453">
        <v>387219.96</v>
      </c>
      <c r="D346" s="441">
        <v>18238171</v>
      </c>
      <c r="E346" s="453"/>
    </row>
    <row r="347" spans="1:5">
      <c r="A347" s="452">
        <v>18238172</v>
      </c>
      <c r="B347" s="452" t="s">
        <v>1710</v>
      </c>
      <c r="C347" s="453">
        <v>522678.09</v>
      </c>
      <c r="D347" s="441">
        <v>18238172</v>
      </c>
    </row>
    <row r="348" spans="1:5">
      <c r="A348" s="452">
        <v>18238181</v>
      </c>
      <c r="B348" s="452" t="s">
        <v>1820</v>
      </c>
      <c r="C348" s="453">
        <v>1271612.76</v>
      </c>
      <c r="D348" s="441">
        <v>18238181</v>
      </c>
      <c r="E348" s="453"/>
    </row>
    <row r="349" spans="1:5">
      <c r="A349" s="452">
        <v>18238191</v>
      </c>
      <c r="B349" s="452" t="s">
        <v>1821</v>
      </c>
      <c r="C349" s="453">
        <v>2224436.87</v>
      </c>
      <c r="D349" s="441">
        <v>18238191</v>
      </c>
    </row>
    <row r="350" spans="1:5">
      <c r="A350" s="452">
        <v>18238211</v>
      </c>
      <c r="B350" s="452" t="s">
        <v>1814</v>
      </c>
      <c r="C350" s="453">
        <v>42759.42</v>
      </c>
      <c r="D350" s="441">
        <v>18238211</v>
      </c>
    </row>
    <row r="351" spans="1:5">
      <c r="A351" s="452">
        <v>18238221</v>
      </c>
      <c r="B351" s="452" t="s">
        <v>1815</v>
      </c>
      <c r="C351" s="453">
        <v>93218.91</v>
      </c>
      <c r="D351" s="441">
        <v>18238221</v>
      </c>
    </row>
    <row r="352" spans="1:5">
      <c r="A352" s="452">
        <v>18238311</v>
      </c>
      <c r="B352" s="452" t="s">
        <v>1780</v>
      </c>
      <c r="C352" s="453">
        <v>16198179.76</v>
      </c>
      <c r="D352" s="441">
        <v>18238311</v>
      </c>
      <c r="E352" s="453"/>
    </row>
    <row r="353" spans="1:5">
      <c r="A353" s="452">
        <v>18238321</v>
      </c>
      <c r="B353" s="452" t="s">
        <v>1781</v>
      </c>
      <c r="C353" s="453">
        <v>1739485.9</v>
      </c>
      <c r="D353" s="441">
        <v>18238321</v>
      </c>
      <c r="E353" s="453"/>
    </row>
    <row r="354" spans="1:5">
      <c r="A354" s="452">
        <v>18238331</v>
      </c>
      <c r="B354" s="452" t="s">
        <v>1786</v>
      </c>
      <c r="C354" s="453">
        <v>6830645.7199999997</v>
      </c>
      <c r="D354" s="441">
        <v>18238331</v>
      </c>
      <c r="E354" s="453"/>
    </row>
    <row r="355" spans="1:5">
      <c r="A355" s="452">
        <v>18239001</v>
      </c>
      <c r="B355" s="452" t="s">
        <v>1024</v>
      </c>
      <c r="C355" s="453">
        <v>107592368.13</v>
      </c>
      <c r="D355" s="441">
        <v>18239001</v>
      </c>
      <c r="E355" s="453"/>
    </row>
    <row r="356" spans="1:5">
      <c r="A356" s="452">
        <v>18239002</v>
      </c>
      <c r="B356" s="452" t="s">
        <v>1025</v>
      </c>
      <c r="C356" s="453">
        <v>33496543.260000002</v>
      </c>
      <c r="D356" s="441">
        <v>18239002</v>
      </c>
    </row>
    <row r="357" spans="1:5">
      <c r="A357" s="452">
        <v>18239011</v>
      </c>
      <c r="B357" s="452" t="s">
        <v>290</v>
      </c>
      <c r="C357" s="453">
        <v>3362435.19</v>
      </c>
      <c r="D357" s="441">
        <v>18239011</v>
      </c>
    </row>
    <row r="358" spans="1:5">
      <c r="A358" s="452">
        <v>18239012</v>
      </c>
      <c r="B358" s="452" t="s">
        <v>291</v>
      </c>
      <c r="C358" s="453">
        <v>1313902.6200000001</v>
      </c>
      <c r="D358" s="441">
        <v>18239012</v>
      </c>
    </row>
    <row r="359" spans="1:5">
      <c r="A359" s="452">
        <v>18239021</v>
      </c>
      <c r="B359" s="452" t="s">
        <v>1026</v>
      </c>
      <c r="C359" s="453">
        <v>24602271.989999998</v>
      </c>
      <c r="D359" s="441">
        <v>18239021</v>
      </c>
      <c r="E359" s="453"/>
    </row>
    <row r="360" spans="1:5">
      <c r="A360" s="452">
        <v>18239022</v>
      </c>
      <c r="B360" s="452" t="s">
        <v>1027</v>
      </c>
      <c r="C360" s="453">
        <v>9316832.9499999993</v>
      </c>
      <c r="D360" s="441">
        <v>18239022</v>
      </c>
      <c r="E360" s="453"/>
    </row>
    <row r="361" spans="1:5">
      <c r="A361" s="452">
        <v>18239031</v>
      </c>
      <c r="B361" s="452" t="s">
        <v>472</v>
      </c>
      <c r="C361" s="453">
        <v>-135557075.31</v>
      </c>
      <c r="D361" s="441">
        <v>18239031</v>
      </c>
      <c r="E361" s="453"/>
    </row>
    <row r="362" spans="1:5">
      <c r="A362" s="452">
        <v>18239032</v>
      </c>
      <c r="B362" s="452" t="s">
        <v>473</v>
      </c>
      <c r="C362" s="453">
        <v>-44127278.829999998</v>
      </c>
      <c r="D362" s="441">
        <v>18239032</v>
      </c>
    </row>
    <row r="363" spans="1:5">
      <c r="A363" s="452">
        <v>18239061</v>
      </c>
      <c r="B363" s="452" t="s">
        <v>929</v>
      </c>
      <c r="C363" s="453">
        <v>921614</v>
      </c>
      <c r="D363" s="441">
        <v>18239061</v>
      </c>
      <c r="E363" s="453"/>
    </row>
    <row r="364" spans="1:5">
      <c r="A364" s="452">
        <v>18239081</v>
      </c>
      <c r="B364" s="452" t="s">
        <v>2035</v>
      </c>
      <c r="C364" s="453">
        <v>478034.27</v>
      </c>
      <c r="D364" s="441">
        <v>18239081</v>
      </c>
      <c r="E364" s="453"/>
    </row>
    <row r="365" spans="1:5">
      <c r="A365" s="452">
        <v>18239082</v>
      </c>
      <c r="B365" s="452" t="s">
        <v>2036</v>
      </c>
      <c r="C365" s="453">
        <v>2273358.79</v>
      </c>
      <c r="D365" s="441">
        <v>18239082</v>
      </c>
      <c r="E365" s="453"/>
    </row>
    <row r="366" spans="1:5">
      <c r="A366" s="452">
        <v>18239091</v>
      </c>
      <c r="B366" s="452" t="s">
        <v>2037</v>
      </c>
      <c r="C366" s="453">
        <v>616882.48</v>
      </c>
      <c r="D366" s="441">
        <v>18239091</v>
      </c>
      <c r="E366" s="453"/>
    </row>
    <row r="367" spans="1:5">
      <c r="A367" s="452">
        <v>18239092</v>
      </c>
      <c r="B367" s="452" t="s">
        <v>1869</v>
      </c>
      <c r="C367" s="453">
        <v>1483398.39</v>
      </c>
      <c r="D367" s="441">
        <v>18239092</v>
      </c>
    </row>
    <row r="368" spans="1:5">
      <c r="A368" s="452">
        <v>18239101</v>
      </c>
      <c r="B368" s="452" t="s">
        <v>2038</v>
      </c>
      <c r="C368" s="453">
        <v>175239.93</v>
      </c>
      <c r="D368" s="441">
        <v>18239101</v>
      </c>
    </row>
    <row r="369" spans="1:5">
      <c r="A369" s="452">
        <v>18239121</v>
      </c>
      <c r="B369" s="452" t="s">
        <v>2235</v>
      </c>
      <c r="C369" s="453">
        <v>-11788280</v>
      </c>
      <c r="D369" s="441">
        <v>18239121</v>
      </c>
      <c r="E369" s="453"/>
    </row>
    <row r="370" spans="1:5">
      <c r="A370" s="452">
        <v>18239131</v>
      </c>
      <c r="B370" s="452" t="s">
        <v>2236</v>
      </c>
      <c r="C370" s="453">
        <v>11788280</v>
      </c>
      <c r="D370" s="441">
        <v>18239131</v>
      </c>
      <c r="E370" s="453"/>
    </row>
    <row r="371" spans="1:5">
      <c r="A371" s="452">
        <v>18400013</v>
      </c>
      <c r="B371" s="452" t="s">
        <v>939</v>
      </c>
      <c r="C371" s="453">
        <v>-177056.23</v>
      </c>
      <c r="D371" s="441">
        <v>18400013</v>
      </c>
      <c r="E371" s="453"/>
    </row>
    <row r="372" spans="1:5">
      <c r="A372" s="452">
        <v>18500003</v>
      </c>
      <c r="B372" s="452" t="s">
        <v>342</v>
      </c>
      <c r="C372" s="453">
        <v>78711.399999999994</v>
      </c>
      <c r="D372" s="441">
        <v>18500003</v>
      </c>
      <c r="E372" s="453"/>
    </row>
    <row r="373" spans="1:5">
      <c r="A373" s="452">
        <v>18600013</v>
      </c>
      <c r="B373" s="452" t="s">
        <v>692</v>
      </c>
      <c r="C373" s="453">
        <v>675693.15</v>
      </c>
      <c r="D373" s="441">
        <v>18600013</v>
      </c>
    </row>
    <row r="374" spans="1:5">
      <c r="A374" s="452">
        <v>18600053</v>
      </c>
      <c r="B374" s="452" t="s">
        <v>693</v>
      </c>
      <c r="C374" s="453">
        <v>4620578.38</v>
      </c>
      <c r="D374" s="441">
        <v>18600053</v>
      </c>
      <c r="E374" s="453"/>
    </row>
    <row r="375" spans="1:5">
      <c r="A375" s="452">
        <v>18600091</v>
      </c>
      <c r="B375" s="452" t="s">
        <v>1262</v>
      </c>
      <c r="C375" s="453">
        <v>9268.68</v>
      </c>
      <c r="D375" s="441">
        <v>18600091</v>
      </c>
      <c r="E375" s="453"/>
    </row>
    <row r="376" spans="1:5">
      <c r="A376" s="452">
        <v>18600122</v>
      </c>
      <c r="B376" s="452" t="s">
        <v>913</v>
      </c>
      <c r="C376" s="453">
        <v>-2430.34</v>
      </c>
      <c r="D376" s="441">
        <v>18600122</v>
      </c>
      <c r="E376" s="453"/>
    </row>
    <row r="377" spans="1:5">
      <c r="A377" s="452">
        <v>18600123</v>
      </c>
      <c r="B377" s="452" t="s">
        <v>111</v>
      </c>
      <c r="C377" s="452">
        <v>550.03</v>
      </c>
      <c r="D377" s="441">
        <v>18600123</v>
      </c>
      <c r="E377" s="453"/>
    </row>
    <row r="378" spans="1:5">
      <c r="A378" s="452">
        <v>18600143</v>
      </c>
      <c r="B378" s="452" t="s">
        <v>1960</v>
      </c>
      <c r="C378" s="453">
        <v>46640.12</v>
      </c>
      <c r="D378" s="441">
        <v>18600143</v>
      </c>
    </row>
    <row r="379" spans="1:5">
      <c r="A379" s="452">
        <v>18600291</v>
      </c>
      <c r="B379" s="452" t="s">
        <v>1875</v>
      </c>
      <c r="C379" s="453">
        <v>12399.37</v>
      </c>
      <c r="D379" s="441">
        <v>18600291</v>
      </c>
    </row>
    <row r="380" spans="1:5">
      <c r="A380" s="452">
        <v>18600293</v>
      </c>
      <c r="B380" s="452" t="s">
        <v>448</v>
      </c>
      <c r="C380" s="453">
        <v>222308.32</v>
      </c>
      <c r="D380" s="441">
        <v>18600293</v>
      </c>
    </row>
    <row r="381" spans="1:5">
      <c r="A381" s="452">
        <v>18600403</v>
      </c>
      <c r="B381" s="452" t="s">
        <v>1633</v>
      </c>
      <c r="C381" s="453">
        <v>1300386.67</v>
      </c>
      <c r="D381" s="441">
        <v>18600403</v>
      </c>
    </row>
    <row r="382" spans="1:5">
      <c r="A382" s="452">
        <v>18600512</v>
      </c>
      <c r="B382" s="452" t="s">
        <v>1481</v>
      </c>
      <c r="C382" s="453">
        <v>48086459.609999999</v>
      </c>
      <c r="D382" s="441">
        <v>18600512</v>
      </c>
    </row>
    <row r="383" spans="1:5">
      <c r="A383" s="452">
        <v>18600561</v>
      </c>
      <c r="B383" s="452" t="s">
        <v>593</v>
      </c>
      <c r="C383" s="453">
        <v>7989232</v>
      </c>
      <c r="D383" s="441">
        <v>18600561</v>
      </c>
      <c r="E383" s="453"/>
    </row>
    <row r="384" spans="1:5">
      <c r="A384" s="452">
        <v>18600571</v>
      </c>
      <c r="B384" s="452" t="s">
        <v>739</v>
      </c>
      <c r="C384" s="453">
        <v>62260372.530000001</v>
      </c>
      <c r="D384" s="441">
        <v>18600571</v>
      </c>
      <c r="E384" s="453"/>
    </row>
    <row r="385" spans="1:5">
      <c r="A385" s="452">
        <v>18600573</v>
      </c>
      <c r="B385" s="452" t="s">
        <v>1971</v>
      </c>
      <c r="C385" s="453">
        <v>7582336</v>
      </c>
      <c r="D385" s="441">
        <v>18600573</v>
      </c>
      <c r="E385" s="453"/>
    </row>
    <row r="386" spans="1:5">
      <c r="A386" s="452">
        <v>18600751</v>
      </c>
      <c r="B386" s="452" t="s">
        <v>1310</v>
      </c>
      <c r="C386" s="453">
        <v>2444378.04</v>
      </c>
      <c r="D386" s="441">
        <v>18600751</v>
      </c>
      <c r="E386" s="453"/>
    </row>
    <row r="387" spans="1:5">
      <c r="A387" s="452">
        <v>18600761</v>
      </c>
      <c r="B387" s="452" t="s">
        <v>1311</v>
      </c>
      <c r="C387" s="453">
        <v>1041082.07</v>
      </c>
      <c r="D387" s="441">
        <v>18600761</v>
      </c>
      <c r="E387" s="453"/>
    </row>
    <row r="388" spans="1:5">
      <c r="A388" s="452">
        <v>18600771</v>
      </c>
      <c r="B388" s="452" t="s">
        <v>1458</v>
      </c>
      <c r="C388" s="453">
        <v>2523345.81</v>
      </c>
      <c r="D388" s="441">
        <v>18600771</v>
      </c>
    </row>
    <row r="389" spans="1:5">
      <c r="A389" s="452">
        <v>18600781</v>
      </c>
      <c r="B389" s="452" t="s">
        <v>1459</v>
      </c>
      <c r="C389" s="453">
        <v>1329821.3999999999</v>
      </c>
      <c r="D389" s="441">
        <v>18600781</v>
      </c>
    </row>
    <row r="390" spans="1:5">
      <c r="A390" s="452">
        <v>18600941</v>
      </c>
      <c r="B390" s="452" t="s">
        <v>1898</v>
      </c>
      <c r="C390" s="453">
        <v>29998.400000000001</v>
      </c>
      <c r="D390" s="441">
        <v>18600941</v>
      </c>
      <c r="E390" s="453"/>
    </row>
    <row r="391" spans="1:5">
      <c r="A391" s="452">
        <v>18600943</v>
      </c>
      <c r="B391" s="452" t="s">
        <v>1899</v>
      </c>
      <c r="C391" s="453">
        <v>303939.38</v>
      </c>
      <c r="D391" s="441">
        <v>18600943</v>
      </c>
      <c r="E391" s="453"/>
    </row>
    <row r="392" spans="1:5">
      <c r="A392" s="452">
        <v>18601013</v>
      </c>
      <c r="B392" s="452" t="s">
        <v>1997</v>
      </c>
      <c r="C392" s="453">
        <v>112637.5</v>
      </c>
      <c r="D392" s="441">
        <v>18601013</v>
      </c>
      <c r="E392" s="453"/>
    </row>
    <row r="393" spans="1:5">
      <c r="A393" s="452">
        <v>18601021</v>
      </c>
      <c r="B393" s="452" t="s">
        <v>2230</v>
      </c>
      <c r="C393" s="453">
        <v>105786.87</v>
      </c>
      <c r="D393" s="441">
        <v>18601021</v>
      </c>
      <c r="E393" s="453"/>
    </row>
    <row r="394" spans="1:5">
      <c r="A394" s="452">
        <v>18601173</v>
      </c>
      <c r="B394" s="452" t="s">
        <v>1818</v>
      </c>
      <c r="C394" s="453">
        <v>80437.97</v>
      </c>
      <c r="D394" s="441">
        <v>18601173</v>
      </c>
      <c r="E394" s="453"/>
    </row>
    <row r="395" spans="1:5">
      <c r="A395" s="452">
        <v>18601502</v>
      </c>
      <c r="B395" s="452" t="s">
        <v>1635</v>
      </c>
      <c r="C395" s="453">
        <v>142806.66</v>
      </c>
      <c r="D395" s="441">
        <v>18601502</v>
      </c>
      <c r="E395" s="453"/>
    </row>
    <row r="396" spans="1:5">
      <c r="A396" s="452">
        <v>18603003</v>
      </c>
      <c r="B396" s="452" t="s">
        <v>1897</v>
      </c>
      <c r="C396" s="453">
        <v>1494488.81</v>
      </c>
      <c r="D396" s="441">
        <v>18603003</v>
      </c>
      <c r="E396" s="453"/>
    </row>
    <row r="397" spans="1:5">
      <c r="A397" s="452">
        <v>18603011</v>
      </c>
      <c r="B397" s="452" t="s">
        <v>1855</v>
      </c>
      <c r="C397" s="453">
        <v>1789510.57</v>
      </c>
      <c r="D397" s="441">
        <v>18603011</v>
      </c>
      <c r="E397" s="453"/>
    </row>
    <row r="398" spans="1:5">
      <c r="A398" s="452">
        <v>18603021</v>
      </c>
      <c r="B398" s="452" t="s">
        <v>1876</v>
      </c>
      <c r="C398" s="453">
        <v>5709947.2300000004</v>
      </c>
      <c r="D398" s="441">
        <v>18603021</v>
      </c>
      <c r="E398" s="453"/>
    </row>
    <row r="399" spans="1:5">
      <c r="A399" s="452">
        <v>18603031</v>
      </c>
      <c r="B399" s="452" t="s">
        <v>1850</v>
      </c>
      <c r="C399" s="453">
        <v>1567034.37</v>
      </c>
      <c r="D399" s="441">
        <v>18603031</v>
      </c>
      <c r="E399" s="453"/>
    </row>
    <row r="400" spans="1:5">
      <c r="A400" s="452">
        <v>18603041</v>
      </c>
      <c r="B400" s="452" t="s">
        <v>1877</v>
      </c>
      <c r="C400" s="453">
        <v>853369.09</v>
      </c>
      <c r="D400" s="441">
        <v>18603041</v>
      </c>
      <c r="E400" s="453"/>
    </row>
    <row r="401" spans="1:5">
      <c r="A401" s="452">
        <v>18603051</v>
      </c>
      <c r="B401" s="452" t="s">
        <v>1881</v>
      </c>
      <c r="C401" s="453">
        <v>175828.09</v>
      </c>
      <c r="D401" s="441">
        <v>18603051</v>
      </c>
      <c r="E401" s="453"/>
    </row>
    <row r="402" spans="1:5">
      <c r="A402" s="452">
        <v>18603061</v>
      </c>
      <c r="B402" s="452" t="s">
        <v>2010</v>
      </c>
      <c r="C402" s="453">
        <v>2705561.32</v>
      </c>
      <c r="D402" s="441">
        <v>18603061</v>
      </c>
      <c r="E402" s="453"/>
    </row>
    <row r="403" spans="1:5">
      <c r="A403" s="452">
        <v>18603081</v>
      </c>
      <c r="B403" s="452" t="s">
        <v>2021</v>
      </c>
      <c r="C403" s="453">
        <v>10000</v>
      </c>
      <c r="D403" s="441">
        <v>18603081</v>
      </c>
      <c r="E403" s="453"/>
    </row>
    <row r="404" spans="1:5">
      <c r="A404" s="452">
        <v>18603091</v>
      </c>
      <c r="B404" s="452" t="s">
        <v>2022</v>
      </c>
      <c r="C404" s="453">
        <v>12500</v>
      </c>
      <c r="D404" s="441">
        <v>18603091</v>
      </c>
      <c r="E404" s="453"/>
    </row>
    <row r="405" spans="1:5">
      <c r="A405" s="452">
        <v>18605011</v>
      </c>
      <c r="B405" s="452" t="s">
        <v>1974</v>
      </c>
      <c r="C405" s="453">
        <v>1408731.37</v>
      </c>
      <c r="D405" s="441">
        <v>18605011</v>
      </c>
      <c r="E405" s="453"/>
    </row>
    <row r="406" spans="1:5">
      <c r="A406" s="452">
        <v>18605021</v>
      </c>
      <c r="B406" s="452" t="s">
        <v>2023</v>
      </c>
      <c r="C406" s="453">
        <v>4204452.43</v>
      </c>
      <c r="D406" s="441">
        <v>18605021</v>
      </c>
      <c r="E406" s="453"/>
    </row>
    <row r="407" spans="1:5">
      <c r="A407" s="452">
        <v>18605031</v>
      </c>
      <c r="B407" s="452" t="s">
        <v>2231</v>
      </c>
      <c r="C407" s="453">
        <v>993527.24</v>
      </c>
      <c r="D407" s="441">
        <v>18605031</v>
      </c>
      <c r="E407" s="453"/>
    </row>
    <row r="408" spans="1:5">
      <c r="A408" s="452">
        <v>18605041</v>
      </c>
      <c r="B408" s="452" t="s">
        <v>2232</v>
      </c>
      <c r="C408" s="453">
        <v>3261032.95</v>
      </c>
      <c r="D408" s="441">
        <v>18605041</v>
      </c>
    </row>
    <row r="409" spans="1:5">
      <c r="A409" s="82" t="s">
        <v>2239</v>
      </c>
      <c r="B409" s="452" t="s">
        <v>2237</v>
      </c>
      <c r="C409" s="453">
        <v>23465.42</v>
      </c>
      <c r="D409" s="441" t="s">
        <v>2239</v>
      </c>
    </row>
    <row r="410" spans="1:5">
      <c r="A410" s="82">
        <v>18605071</v>
      </c>
      <c r="B410" s="452" t="s">
        <v>2258</v>
      </c>
      <c r="C410" s="453">
        <v>2365.13</v>
      </c>
      <c r="D410" s="441">
        <v>18605071</v>
      </c>
      <c r="E410" s="453"/>
    </row>
    <row r="411" spans="1:5">
      <c r="A411" s="452">
        <v>18608001</v>
      </c>
      <c r="B411" s="452" t="s">
        <v>856</v>
      </c>
      <c r="C411" s="453">
        <v>419159.38</v>
      </c>
      <c r="D411" s="441">
        <v>18608001</v>
      </c>
      <c r="E411" s="453"/>
    </row>
    <row r="412" spans="1:5">
      <c r="A412" s="452">
        <v>18608002</v>
      </c>
      <c r="B412" s="452" t="s">
        <v>1887</v>
      </c>
      <c r="C412" s="453">
        <v>516679.22</v>
      </c>
      <c r="D412" s="441">
        <v>18608002</v>
      </c>
      <c r="E412" s="453"/>
    </row>
    <row r="413" spans="1:5">
      <c r="A413" s="452">
        <v>18608011</v>
      </c>
      <c r="B413" s="452" t="s">
        <v>857</v>
      </c>
      <c r="C413" s="453">
        <v>347291</v>
      </c>
      <c r="D413" s="441">
        <v>18608011</v>
      </c>
      <c r="E413" s="453"/>
    </row>
    <row r="414" spans="1:5">
      <c r="A414" s="452">
        <v>18608012</v>
      </c>
      <c r="B414" s="452" t="s">
        <v>1883</v>
      </c>
      <c r="C414" s="453">
        <v>88616.68</v>
      </c>
      <c r="D414" s="441">
        <v>18608012</v>
      </c>
      <c r="E414" s="453"/>
    </row>
    <row r="415" spans="1:5">
      <c r="A415" s="452">
        <v>18608021</v>
      </c>
      <c r="B415" s="452" t="s">
        <v>858</v>
      </c>
      <c r="C415" s="453">
        <v>2254508.17</v>
      </c>
      <c r="D415" s="441">
        <v>18608021</v>
      </c>
      <c r="E415" s="453"/>
    </row>
    <row r="416" spans="1:5">
      <c r="A416" s="452">
        <v>18608031</v>
      </c>
      <c r="B416" s="452" t="s">
        <v>859</v>
      </c>
      <c r="C416" s="453">
        <v>50000</v>
      </c>
      <c r="D416" s="441">
        <v>18608031</v>
      </c>
      <c r="E416" s="453"/>
    </row>
    <row r="417" spans="1:5">
      <c r="A417" s="452">
        <v>18608041</v>
      </c>
      <c r="B417" s="452" t="s">
        <v>870</v>
      </c>
      <c r="C417" s="453">
        <v>1970847.02</v>
      </c>
      <c r="D417" s="441">
        <v>18608041</v>
      </c>
      <c r="E417" s="453"/>
    </row>
    <row r="418" spans="1:5">
      <c r="A418" s="452">
        <v>18608051</v>
      </c>
      <c r="B418" s="452" t="s">
        <v>860</v>
      </c>
      <c r="C418" s="453">
        <v>2867992.26</v>
      </c>
      <c r="D418" s="441">
        <v>18608051</v>
      </c>
      <c r="E418" s="453"/>
    </row>
    <row r="419" spans="1:5">
      <c r="A419" s="452">
        <v>18608062</v>
      </c>
      <c r="B419" s="452" t="s">
        <v>245</v>
      </c>
      <c r="C419" s="453">
        <v>-50267724.640000001</v>
      </c>
      <c r="D419" s="441">
        <v>18608062</v>
      </c>
      <c r="E419" s="453"/>
    </row>
    <row r="420" spans="1:5">
      <c r="A420" s="452">
        <v>18608081</v>
      </c>
      <c r="B420" s="452" t="s">
        <v>861</v>
      </c>
      <c r="C420" s="453">
        <v>659654.59</v>
      </c>
      <c r="D420" s="441">
        <v>18608081</v>
      </c>
      <c r="E420" s="453"/>
    </row>
    <row r="421" spans="1:5">
      <c r="A421" s="452">
        <v>18608111</v>
      </c>
      <c r="B421" s="452" t="s">
        <v>862</v>
      </c>
      <c r="C421" s="453">
        <v>250000</v>
      </c>
      <c r="D421" s="441">
        <v>18608111</v>
      </c>
      <c r="E421" s="453"/>
    </row>
    <row r="422" spans="1:5">
      <c r="A422" s="452">
        <v>18608112</v>
      </c>
      <c r="B422" s="452" t="s">
        <v>871</v>
      </c>
      <c r="C422" s="453">
        <v>38947027.159999996</v>
      </c>
      <c r="D422" s="441">
        <v>18608112</v>
      </c>
      <c r="E422" s="453"/>
    </row>
    <row r="423" spans="1:5">
      <c r="A423" s="452">
        <v>18608141</v>
      </c>
      <c r="B423" s="452" t="s">
        <v>835</v>
      </c>
      <c r="C423" s="453">
        <v>224879.76</v>
      </c>
      <c r="D423" s="441">
        <v>18608141</v>
      </c>
      <c r="E423" s="453"/>
    </row>
    <row r="424" spans="1:5">
      <c r="A424" s="452">
        <v>18608151</v>
      </c>
      <c r="B424" s="452" t="s">
        <v>888</v>
      </c>
      <c r="C424" s="453">
        <v>75000</v>
      </c>
      <c r="D424" s="441">
        <v>18608151</v>
      </c>
      <c r="E424" s="453"/>
    </row>
    <row r="425" spans="1:5">
      <c r="A425" s="452">
        <v>18608171</v>
      </c>
      <c r="B425" s="452" t="s">
        <v>1618</v>
      </c>
      <c r="C425" s="453">
        <v>212588.68</v>
      </c>
      <c r="D425" s="441">
        <v>18608171</v>
      </c>
      <c r="E425" s="453"/>
    </row>
    <row r="426" spans="1:5">
      <c r="A426" s="452">
        <v>18608181</v>
      </c>
      <c r="B426" s="452" t="s">
        <v>1258</v>
      </c>
      <c r="C426" s="453">
        <v>50000</v>
      </c>
      <c r="D426" s="441">
        <v>18608181</v>
      </c>
      <c r="E426" s="453"/>
    </row>
    <row r="427" spans="1:5">
      <c r="A427" s="452">
        <v>18608191</v>
      </c>
      <c r="B427" s="452" t="s">
        <v>1263</v>
      </c>
      <c r="C427" s="453">
        <v>400495.47</v>
      </c>
      <c r="D427" s="441">
        <v>18608191</v>
      </c>
      <c r="E427" s="453"/>
    </row>
    <row r="428" spans="1:5">
      <c r="A428" s="452">
        <v>18608211</v>
      </c>
      <c r="B428" s="452" t="s">
        <v>1619</v>
      </c>
      <c r="C428" s="453">
        <v>111880.23</v>
      </c>
      <c r="D428" s="441">
        <v>18608211</v>
      </c>
      <c r="E428" s="453"/>
    </row>
    <row r="429" spans="1:5">
      <c r="A429" s="452">
        <v>18608212</v>
      </c>
      <c r="B429" s="452" t="s">
        <v>872</v>
      </c>
      <c r="C429" s="453">
        <v>1466508.01</v>
      </c>
      <c r="D429" s="441">
        <v>18608212</v>
      </c>
      <c r="E429" s="453"/>
    </row>
    <row r="430" spans="1:5">
      <c r="A430" s="452">
        <v>18608221</v>
      </c>
      <c r="B430" s="452" t="s">
        <v>1369</v>
      </c>
      <c r="C430" s="453">
        <v>103859</v>
      </c>
      <c r="D430" s="441">
        <v>18608221</v>
      </c>
      <c r="E430" s="453"/>
    </row>
    <row r="431" spans="1:5">
      <c r="A431" s="452">
        <v>18608231</v>
      </c>
      <c r="B431" s="452" t="s">
        <v>1464</v>
      </c>
      <c r="C431" s="453">
        <v>310345.92</v>
      </c>
      <c r="D431" s="441">
        <v>18608231</v>
      </c>
      <c r="E431" s="453"/>
    </row>
    <row r="432" spans="1:5">
      <c r="A432" s="452">
        <v>18608241</v>
      </c>
      <c r="B432" s="452" t="s">
        <v>1370</v>
      </c>
      <c r="C432" s="453">
        <v>96000</v>
      </c>
      <c r="D432" s="441">
        <v>18608241</v>
      </c>
      <c r="E432" s="453"/>
    </row>
    <row r="433" spans="1:5">
      <c r="A433" s="452">
        <v>18608251</v>
      </c>
      <c r="B433" s="452" t="s">
        <v>2059</v>
      </c>
      <c r="C433" s="452">
        <v>695.75</v>
      </c>
      <c r="D433" s="441">
        <v>18608251</v>
      </c>
      <c r="E433" s="453"/>
    </row>
    <row r="434" spans="1:5">
      <c r="A434" s="452">
        <v>18608312</v>
      </c>
      <c r="B434" s="452" t="s">
        <v>873</v>
      </c>
      <c r="C434" s="453">
        <v>3960605.37</v>
      </c>
      <c r="D434" s="441">
        <v>18608312</v>
      </c>
      <c r="E434" s="453"/>
    </row>
    <row r="435" spans="1:5">
      <c r="A435" s="452">
        <v>18608412</v>
      </c>
      <c r="B435" s="452" t="s">
        <v>1593</v>
      </c>
      <c r="C435" s="453">
        <v>2651381.7400000002</v>
      </c>
      <c r="D435" s="441">
        <v>18608412</v>
      </c>
      <c r="E435" s="453"/>
    </row>
    <row r="436" spans="1:5">
      <c r="A436" s="452">
        <v>18608612</v>
      </c>
      <c r="B436" s="452" t="s">
        <v>874</v>
      </c>
      <c r="C436" s="453">
        <v>780308.23</v>
      </c>
      <c r="D436" s="441">
        <v>18608612</v>
      </c>
      <c r="E436" s="453"/>
    </row>
    <row r="437" spans="1:5">
      <c r="A437" s="452">
        <v>18608712</v>
      </c>
      <c r="B437" s="452" t="s">
        <v>875</v>
      </c>
      <c r="C437" s="453">
        <v>5357771.72</v>
      </c>
      <c r="D437" s="441">
        <v>18608712</v>
      </c>
      <c r="E437" s="453"/>
    </row>
    <row r="438" spans="1:5">
      <c r="A438" s="82" t="s">
        <v>2142</v>
      </c>
      <c r="B438" s="452" t="s">
        <v>2228</v>
      </c>
      <c r="C438" s="453">
        <v>7656.25</v>
      </c>
      <c r="D438" s="441" t="s">
        <v>2142</v>
      </c>
      <c r="E438" s="453"/>
    </row>
    <row r="439" spans="1:5">
      <c r="A439" s="452">
        <v>18608752</v>
      </c>
      <c r="B439" s="452" t="s">
        <v>876</v>
      </c>
      <c r="C439" s="453">
        <v>935530</v>
      </c>
      <c r="D439" s="441">
        <v>18608752</v>
      </c>
    </row>
    <row r="440" spans="1:5">
      <c r="A440" s="452">
        <v>18608772</v>
      </c>
      <c r="B440" s="452" t="s">
        <v>1763</v>
      </c>
      <c r="C440" s="453">
        <v>-3488999.1</v>
      </c>
      <c r="D440" s="441">
        <v>18608772</v>
      </c>
      <c r="E440" s="453"/>
    </row>
    <row r="441" spans="1:5">
      <c r="A441" s="452">
        <v>18608782</v>
      </c>
      <c r="B441" s="452" t="s">
        <v>1764</v>
      </c>
      <c r="C441" s="453">
        <v>-801550.75</v>
      </c>
      <c r="D441" s="441">
        <v>18608782</v>
      </c>
      <c r="E441" s="453"/>
    </row>
    <row r="442" spans="1:5">
      <c r="A442" s="452">
        <v>18608792</v>
      </c>
      <c r="B442" s="452" t="s">
        <v>1765</v>
      </c>
      <c r="C442" s="453">
        <v>-160310.15</v>
      </c>
      <c r="D442" s="441">
        <v>18608792</v>
      </c>
      <c r="E442" s="453"/>
    </row>
    <row r="443" spans="1:5">
      <c r="A443" s="452">
        <v>18609312</v>
      </c>
      <c r="B443" s="452" t="s">
        <v>1584</v>
      </c>
      <c r="C443" s="453">
        <v>12405154.710000001</v>
      </c>
      <c r="D443" s="441">
        <v>18609312</v>
      </c>
      <c r="E443" s="453"/>
    </row>
    <row r="444" spans="1:5">
      <c r="A444" s="452">
        <v>18609422</v>
      </c>
      <c r="B444" s="452" t="s">
        <v>1384</v>
      </c>
      <c r="C444" s="453">
        <v>22000000</v>
      </c>
      <c r="D444" s="441">
        <v>18609422</v>
      </c>
      <c r="E444" s="453"/>
    </row>
    <row r="445" spans="1:5">
      <c r="A445" s="452">
        <v>18609432</v>
      </c>
      <c r="B445" s="452" t="s">
        <v>1592</v>
      </c>
      <c r="C445" s="453">
        <v>6374950.4500000002</v>
      </c>
      <c r="D445" s="441">
        <v>18609432</v>
      </c>
      <c r="E445" s="453"/>
    </row>
    <row r="446" spans="1:5">
      <c r="A446" s="452">
        <v>18609512</v>
      </c>
      <c r="B446" s="452" t="s">
        <v>2041</v>
      </c>
      <c r="C446" s="453">
        <v>43589.13</v>
      </c>
      <c r="D446" s="441">
        <v>18609512</v>
      </c>
      <c r="E446" s="453"/>
    </row>
    <row r="447" spans="1:5">
      <c r="A447" s="452">
        <v>18609532</v>
      </c>
      <c r="B447" s="452" t="s">
        <v>877</v>
      </c>
      <c r="C447" s="453">
        <v>231369.84</v>
      </c>
      <c r="D447" s="441">
        <v>18609532</v>
      </c>
      <c r="E447" s="453"/>
    </row>
    <row r="448" spans="1:5">
      <c r="A448" s="452">
        <v>18609542</v>
      </c>
      <c r="B448" s="452" t="s">
        <v>513</v>
      </c>
      <c r="C448" s="453">
        <v>1255840.19</v>
      </c>
      <c r="D448" s="441">
        <v>18609542</v>
      </c>
      <c r="E448" s="453"/>
    </row>
    <row r="449" spans="1:5">
      <c r="A449" s="452">
        <v>18609572</v>
      </c>
      <c r="B449" s="452" t="s">
        <v>1380</v>
      </c>
      <c r="C449" s="453">
        <v>631223.56999999995</v>
      </c>
      <c r="D449" s="441">
        <v>18609572</v>
      </c>
      <c r="E449" s="453"/>
    </row>
    <row r="450" spans="1:5">
      <c r="A450" s="452">
        <v>18609582</v>
      </c>
      <c r="B450" s="452" t="s">
        <v>1381</v>
      </c>
      <c r="C450" s="453">
        <v>530428.43000000005</v>
      </c>
      <c r="D450" s="441">
        <v>18609582</v>
      </c>
    </row>
    <row r="451" spans="1:5">
      <c r="A451" s="452">
        <v>18609592</v>
      </c>
      <c r="B451" s="452" t="s">
        <v>1382</v>
      </c>
      <c r="C451" s="453">
        <v>3302394.74</v>
      </c>
      <c r="D451" s="441">
        <v>18609592</v>
      </c>
      <c r="E451" s="453"/>
    </row>
    <row r="452" spans="1:5">
      <c r="A452" s="452">
        <v>18609602</v>
      </c>
      <c r="B452" s="452" t="s">
        <v>1383</v>
      </c>
      <c r="C452" s="453">
        <v>236393.37</v>
      </c>
      <c r="D452" s="441">
        <v>18609602</v>
      </c>
      <c r="E452" s="453"/>
    </row>
    <row r="453" spans="1:5">
      <c r="A453" s="452">
        <v>18609622</v>
      </c>
      <c r="B453" s="452" t="s">
        <v>1385</v>
      </c>
      <c r="C453" s="453">
        <v>1293823.8700000001</v>
      </c>
      <c r="D453" s="441">
        <v>18609622</v>
      </c>
      <c r="E453" s="453"/>
    </row>
    <row r="454" spans="1:5">
      <c r="A454" s="452">
        <v>18609642</v>
      </c>
      <c r="B454" s="452" t="s">
        <v>1386</v>
      </c>
      <c r="C454" s="453">
        <v>2473994.61</v>
      </c>
      <c r="D454" s="441">
        <v>18609642</v>
      </c>
      <c r="E454" s="453"/>
    </row>
    <row r="455" spans="1:5">
      <c r="A455" s="452">
        <v>18609652</v>
      </c>
      <c r="B455" s="452" t="s">
        <v>1387</v>
      </c>
      <c r="C455" s="453">
        <v>2050000</v>
      </c>
      <c r="D455" s="441">
        <v>18609652</v>
      </c>
      <c r="E455" s="453"/>
    </row>
    <row r="456" spans="1:5">
      <c r="A456" s="452">
        <v>18609662</v>
      </c>
      <c r="B456" s="452" t="s">
        <v>1388</v>
      </c>
      <c r="C456" s="453">
        <v>499874.44</v>
      </c>
      <c r="D456" s="441">
        <v>18609662</v>
      </c>
      <c r="E456" s="453"/>
    </row>
    <row r="457" spans="1:5">
      <c r="A457" s="452">
        <v>18609672</v>
      </c>
      <c r="B457" s="452" t="s">
        <v>1389</v>
      </c>
      <c r="C457" s="453">
        <v>200000</v>
      </c>
      <c r="D457" s="441">
        <v>18609672</v>
      </c>
      <c r="E457" s="453"/>
    </row>
    <row r="458" spans="1:5">
      <c r="A458" s="452">
        <v>18609682</v>
      </c>
      <c r="B458" s="452" t="s">
        <v>1406</v>
      </c>
      <c r="C458" s="453">
        <v>140000</v>
      </c>
      <c r="D458" s="441">
        <v>18609682</v>
      </c>
      <c r="E458" s="453"/>
    </row>
    <row r="459" spans="1:5">
      <c r="A459" s="452">
        <v>18609692</v>
      </c>
      <c r="B459" s="452" t="s">
        <v>1407</v>
      </c>
      <c r="C459" s="453">
        <v>100000</v>
      </c>
      <c r="D459" s="441">
        <v>18609692</v>
      </c>
      <c r="E459" s="453"/>
    </row>
    <row r="460" spans="1:5">
      <c r="A460" s="452">
        <v>18609801</v>
      </c>
      <c r="B460" s="452" t="s">
        <v>1304</v>
      </c>
      <c r="C460" s="453">
        <v>163595.71</v>
      </c>
      <c r="D460" s="441">
        <v>18609801</v>
      </c>
      <c r="E460" s="453"/>
    </row>
    <row r="461" spans="1:5">
      <c r="A461" s="452">
        <v>18609821</v>
      </c>
      <c r="B461" s="452" t="s">
        <v>557</v>
      </c>
      <c r="C461" s="453">
        <v>817108.2</v>
      </c>
      <c r="D461" s="441">
        <v>18609821</v>
      </c>
      <c r="E461" s="453"/>
    </row>
    <row r="462" spans="1:5">
      <c r="A462" s="452">
        <v>18609841</v>
      </c>
      <c r="B462" s="452" t="s">
        <v>1497</v>
      </c>
      <c r="C462" s="453">
        <v>1449799.6</v>
      </c>
      <c r="D462" s="441">
        <v>18609841</v>
      </c>
      <c r="E462" s="453"/>
    </row>
    <row r="463" spans="1:5">
      <c r="A463" s="452">
        <v>18609861</v>
      </c>
      <c r="B463" s="452" t="s">
        <v>1305</v>
      </c>
      <c r="C463" s="453">
        <v>1257125.7</v>
      </c>
      <c r="D463" s="441">
        <v>18609861</v>
      </c>
      <c r="E463" s="453"/>
    </row>
    <row r="464" spans="1:5">
      <c r="A464" s="452">
        <v>18630031</v>
      </c>
      <c r="B464" s="452" t="s">
        <v>1038</v>
      </c>
      <c r="C464" s="453">
        <v>204929.84</v>
      </c>
      <c r="D464" s="441">
        <v>18630031</v>
      </c>
      <c r="E464" s="453"/>
    </row>
    <row r="465" spans="1:5">
      <c r="A465" s="452">
        <v>18700032</v>
      </c>
      <c r="B465" s="452" t="s">
        <v>1425</v>
      </c>
      <c r="C465" s="453">
        <v>316253.37</v>
      </c>
      <c r="D465" s="441">
        <v>18700032</v>
      </c>
      <c r="E465" s="453"/>
    </row>
    <row r="466" spans="1:5">
      <c r="A466" s="452">
        <v>18700041</v>
      </c>
      <c r="B466" s="452" t="s">
        <v>1172</v>
      </c>
      <c r="C466" s="453">
        <v>328215.28000000003</v>
      </c>
      <c r="D466" s="441">
        <v>18700041</v>
      </c>
      <c r="E466" s="453"/>
    </row>
    <row r="467" spans="1:5">
      <c r="A467" s="452">
        <v>18700062</v>
      </c>
      <c r="B467" s="452" t="s">
        <v>1426</v>
      </c>
      <c r="C467" s="453">
        <v>-16451.13</v>
      </c>
      <c r="D467" s="441">
        <v>18700062</v>
      </c>
      <c r="E467" s="453"/>
    </row>
    <row r="468" spans="1:5">
      <c r="A468" s="452">
        <v>18700071</v>
      </c>
      <c r="B468" s="452" t="s">
        <v>1427</v>
      </c>
      <c r="C468" s="453">
        <v>-121143.45</v>
      </c>
      <c r="D468" s="441">
        <v>18700071</v>
      </c>
      <c r="E468" s="453"/>
    </row>
    <row r="469" spans="1:5">
      <c r="A469" s="452">
        <v>18900013</v>
      </c>
      <c r="B469" s="452" t="s">
        <v>326</v>
      </c>
      <c r="C469" s="453">
        <v>11486</v>
      </c>
      <c r="D469" s="441">
        <v>18900013</v>
      </c>
      <c r="E469" s="453"/>
    </row>
    <row r="470" spans="1:5">
      <c r="A470" s="452">
        <v>18900173</v>
      </c>
      <c r="B470" s="452" t="s">
        <v>258</v>
      </c>
      <c r="C470" s="453">
        <v>1322894.6200000001</v>
      </c>
      <c r="D470" s="441">
        <v>18900173</v>
      </c>
      <c r="E470" s="453"/>
    </row>
    <row r="471" spans="1:5">
      <c r="A471" s="452">
        <v>18900183</v>
      </c>
      <c r="B471" s="452" t="s">
        <v>167</v>
      </c>
      <c r="C471" s="453">
        <v>327491.84999999998</v>
      </c>
      <c r="D471" s="441">
        <v>18900183</v>
      </c>
      <c r="E471" s="453"/>
    </row>
    <row r="472" spans="1:5">
      <c r="A472" s="452">
        <v>18900193</v>
      </c>
      <c r="B472" s="452" t="s">
        <v>261</v>
      </c>
      <c r="C472" s="453">
        <v>2566146.16</v>
      </c>
      <c r="D472" s="441">
        <v>18900193</v>
      </c>
      <c r="E472" s="453"/>
    </row>
    <row r="473" spans="1:5">
      <c r="A473" s="452">
        <v>18900203</v>
      </c>
      <c r="B473" s="452" t="s">
        <v>2060</v>
      </c>
      <c r="C473" s="453">
        <v>2395035.06</v>
      </c>
      <c r="D473" s="441">
        <v>18900203</v>
      </c>
      <c r="E473" s="453"/>
    </row>
    <row r="474" spans="1:5">
      <c r="A474" s="452">
        <v>18900213</v>
      </c>
      <c r="B474" s="452" t="s">
        <v>2061</v>
      </c>
      <c r="C474" s="453">
        <v>9213240.6600000001</v>
      </c>
      <c r="D474" s="441">
        <v>18900213</v>
      </c>
      <c r="E474" s="453"/>
    </row>
    <row r="475" spans="1:5">
      <c r="A475" s="452">
        <v>18900243</v>
      </c>
      <c r="B475" s="452" t="s">
        <v>1009</v>
      </c>
      <c r="C475" s="453">
        <v>7871.96</v>
      </c>
      <c r="D475" s="441">
        <v>18900243</v>
      </c>
      <c r="E475" s="453"/>
    </row>
    <row r="476" spans="1:5">
      <c r="A476" s="452">
        <v>18900253</v>
      </c>
      <c r="B476" s="452" t="s">
        <v>1006</v>
      </c>
      <c r="C476" s="453">
        <v>678416.59</v>
      </c>
      <c r="D476" s="441">
        <v>18900253</v>
      </c>
      <c r="E476" s="453"/>
    </row>
    <row r="477" spans="1:5">
      <c r="A477" s="452">
        <v>18900263</v>
      </c>
      <c r="B477" s="452" t="s">
        <v>1007</v>
      </c>
      <c r="C477" s="453">
        <v>515540.58</v>
      </c>
      <c r="D477" s="441">
        <v>18900263</v>
      </c>
      <c r="E477" s="453"/>
    </row>
    <row r="478" spans="1:5">
      <c r="A478" s="452">
        <v>18900273</v>
      </c>
      <c r="B478" s="452" t="s">
        <v>400</v>
      </c>
      <c r="C478" s="453">
        <v>1578562.36</v>
      </c>
      <c r="D478" s="441">
        <v>18900273</v>
      </c>
      <c r="E478" s="453"/>
    </row>
    <row r="479" spans="1:5">
      <c r="A479" s="452">
        <v>18900283</v>
      </c>
      <c r="B479" s="452" t="s">
        <v>272</v>
      </c>
      <c r="C479" s="453">
        <v>481776.15</v>
      </c>
      <c r="D479" s="441">
        <v>18900283</v>
      </c>
      <c r="E479" s="453"/>
    </row>
    <row r="480" spans="1:5">
      <c r="A480" s="452">
        <v>18900293</v>
      </c>
      <c r="B480" s="452" t="s">
        <v>181</v>
      </c>
      <c r="C480" s="453">
        <v>6561.39</v>
      </c>
      <c r="D480" s="441">
        <v>18900293</v>
      </c>
      <c r="E480" s="453"/>
    </row>
    <row r="481" spans="1:5">
      <c r="A481" s="452">
        <v>18900303</v>
      </c>
      <c r="B481" s="452" t="s">
        <v>404</v>
      </c>
      <c r="C481" s="453">
        <v>15308.85</v>
      </c>
      <c r="D481" s="441">
        <v>18900303</v>
      </c>
      <c r="E481" s="453"/>
    </row>
    <row r="482" spans="1:5">
      <c r="A482" s="452">
        <v>18900323</v>
      </c>
      <c r="B482" s="452" t="s">
        <v>325</v>
      </c>
      <c r="C482" s="453">
        <v>400950.14</v>
      </c>
      <c r="D482" s="441">
        <v>18900323</v>
      </c>
      <c r="E482" s="453"/>
    </row>
    <row r="483" spans="1:5">
      <c r="A483" s="452">
        <v>18900353</v>
      </c>
      <c r="B483" s="452" t="s">
        <v>526</v>
      </c>
      <c r="C483" s="453">
        <v>78145.17</v>
      </c>
      <c r="D483" s="441">
        <v>18900353</v>
      </c>
      <c r="E483" s="453"/>
    </row>
    <row r="484" spans="1:5">
      <c r="A484" s="452">
        <v>18900373</v>
      </c>
      <c r="B484" s="452" t="s">
        <v>517</v>
      </c>
      <c r="C484" s="453">
        <v>3989682.61</v>
      </c>
      <c r="D484" s="441">
        <v>18900373</v>
      </c>
      <c r="E484" s="453"/>
    </row>
    <row r="485" spans="1:5">
      <c r="A485" s="452">
        <v>18900383</v>
      </c>
      <c r="B485" s="452" t="s">
        <v>514</v>
      </c>
      <c r="C485" s="453">
        <v>222780.69</v>
      </c>
      <c r="D485" s="441">
        <v>18900383</v>
      </c>
      <c r="E485" s="453"/>
    </row>
    <row r="486" spans="1:5">
      <c r="A486" s="452">
        <v>18900393</v>
      </c>
      <c r="B486" s="452" t="s">
        <v>1331</v>
      </c>
      <c r="C486" s="453">
        <v>14251796.109999999</v>
      </c>
      <c r="D486" s="441">
        <v>18900393</v>
      </c>
      <c r="E486" s="453"/>
    </row>
    <row r="487" spans="1:5">
      <c r="A487" s="452">
        <v>18900403</v>
      </c>
      <c r="B487" s="452" t="s">
        <v>1585</v>
      </c>
      <c r="C487" s="453">
        <v>116053.75</v>
      </c>
      <c r="D487" s="441">
        <v>18900403</v>
      </c>
      <c r="E487" s="453"/>
    </row>
    <row r="488" spans="1:5">
      <c r="A488" s="452">
        <v>18900413</v>
      </c>
      <c r="B488" s="452" t="s">
        <v>1589</v>
      </c>
      <c r="C488" s="453">
        <v>152441</v>
      </c>
      <c r="D488" s="441">
        <v>18900413</v>
      </c>
      <c r="E488" s="453"/>
    </row>
    <row r="489" spans="1:5">
      <c r="A489" s="452">
        <v>18900423</v>
      </c>
      <c r="B489" s="452" t="s">
        <v>1586</v>
      </c>
      <c r="C489" s="453">
        <v>607622.73</v>
      </c>
      <c r="D489" s="441">
        <v>18900423</v>
      </c>
      <c r="E489" s="453"/>
    </row>
    <row r="490" spans="1:5">
      <c r="A490" s="452">
        <v>18900433</v>
      </c>
      <c r="B490" s="452" t="s">
        <v>1671</v>
      </c>
      <c r="C490" s="453">
        <v>4462004.3499999996</v>
      </c>
      <c r="D490" s="441">
        <v>18900433</v>
      </c>
      <c r="E490" s="453"/>
    </row>
    <row r="491" spans="1:5">
      <c r="A491" s="452">
        <v>18900443</v>
      </c>
      <c r="B491" s="452" t="s">
        <v>1856</v>
      </c>
      <c r="C491" s="453">
        <v>84548.57</v>
      </c>
      <c r="D491" s="441">
        <v>18900443</v>
      </c>
      <c r="E491" s="453"/>
    </row>
    <row r="492" spans="1:5">
      <c r="A492" s="452">
        <v>18900451</v>
      </c>
      <c r="B492" s="452" t="s">
        <v>1909</v>
      </c>
      <c r="C492" s="453">
        <v>28674.25</v>
      </c>
      <c r="D492" s="441">
        <v>18900451</v>
      </c>
      <c r="E492" s="453"/>
    </row>
    <row r="493" spans="1:5">
      <c r="A493" s="452">
        <v>18900452</v>
      </c>
      <c r="B493" s="452" t="s">
        <v>1909</v>
      </c>
      <c r="C493" s="453">
        <v>17574.5</v>
      </c>
      <c r="D493" s="441">
        <v>18900452</v>
      </c>
      <c r="E493" s="453"/>
    </row>
    <row r="494" spans="1:5">
      <c r="A494" s="452">
        <v>18900533</v>
      </c>
      <c r="B494" s="452" t="s">
        <v>1672</v>
      </c>
      <c r="C494" s="453">
        <v>754087.37</v>
      </c>
      <c r="D494" s="441">
        <v>18900533</v>
      </c>
      <c r="E494" s="453"/>
    </row>
    <row r="495" spans="1:5">
      <c r="A495" s="452">
        <v>19000003</v>
      </c>
      <c r="B495" s="452" t="s">
        <v>45</v>
      </c>
      <c r="C495" s="453">
        <v>3045453.46</v>
      </c>
      <c r="D495" s="441">
        <v>19000003</v>
      </c>
      <c r="E495" s="453"/>
    </row>
    <row r="496" spans="1:5">
      <c r="A496" s="452">
        <v>19000013</v>
      </c>
      <c r="B496" s="452" t="s">
        <v>382</v>
      </c>
      <c r="C496" s="453">
        <v>2797911.97</v>
      </c>
      <c r="D496" s="441">
        <v>19000013</v>
      </c>
    </row>
    <row r="497" spans="1:5">
      <c r="A497" s="452">
        <v>19000032</v>
      </c>
      <c r="B497" s="452" t="s">
        <v>979</v>
      </c>
      <c r="C497" s="453">
        <v>15485616.99</v>
      </c>
      <c r="D497" s="441">
        <v>19000032</v>
      </c>
      <c r="E497" s="453"/>
    </row>
    <row r="498" spans="1:5">
      <c r="A498" s="452">
        <v>19000042</v>
      </c>
      <c r="B498" s="452" t="s">
        <v>995</v>
      </c>
      <c r="C498" s="453">
        <v>3933563.07</v>
      </c>
      <c r="D498" s="441">
        <v>19000042</v>
      </c>
      <c r="E498" s="453"/>
    </row>
    <row r="499" spans="1:5">
      <c r="A499" s="452">
        <v>19000043</v>
      </c>
      <c r="B499" s="452" t="s">
        <v>3</v>
      </c>
      <c r="C499" s="453">
        <v>7895773.2400000002</v>
      </c>
      <c r="D499" s="441">
        <v>19000043</v>
      </c>
      <c r="E499" s="453"/>
    </row>
    <row r="500" spans="1:5">
      <c r="A500" s="452">
        <v>19000081</v>
      </c>
      <c r="B500" s="452" t="s">
        <v>942</v>
      </c>
      <c r="C500" s="453">
        <v>32544940.219999999</v>
      </c>
      <c r="D500" s="441">
        <v>19000081</v>
      </c>
      <c r="E500" s="453"/>
    </row>
    <row r="501" spans="1:5">
      <c r="A501" s="452">
        <v>19000091</v>
      </c>
      <c r="B501" s="452" t="s">
        <v>341</v>
      </c>
      <c r="C501" s="453">
        <v>6644351.9900000002</v>
      </c>
      <c r="D501" s="441">
        <v>19000091</v>
      </c>
      <c r="E501" s="453"/>
    </row>
    <row r="502" spans="1:5">
      <c r="A502" s="452">
        <v>19000093</v>
      </c>
      <c r="B502" s="452" t="s">
        <v>387</v>
      </c>
      <c r="C502" s="453">
        <v>5190307.91</v>
      </c>
      <c r="D502" s="441">
        <v>19000093</v>
      </c>
      <c r="E502" s="453"/>
    </row>
    <row r="503" spans="1:5">
      <c r="A503" s="452">
        <v>19000103</v>
      </c>
      <c r="B503" s="452" t="s">
        <v>1819</v>
      </c>
      <c r="C503" s="453">
        <v>872450.95</v>
      </c>
      <c r="D503" s="441">
        <v>19000103</v>
      </c>
      <c r="E503" s="453"/>
    </row>
    <row r="504" spans="1:5">
      <c r="A504" s="452">
        <v>19000111</v>
      </c>
      <c r="B504" s="452" t="s">
        <v>459</v>
      </c>
      <c r="C504" s="453">
        <v>1077085.08</v>
      </c>
      <c r="D504" s="441">
        <v>19000111</v>
      </c>
      <c r="E504" s="453"/>
    </row>
    <row r="505" spans="1:5">
      <c r="A505" s="452">
        <v>19000112</v>
      </c>
      <c r="B505" s="452" t="s">
        <v>1096</v>
      </c>
      <c r="C505" s="453">
        <v>31486.43</v>
      </c>
      <c r="D505" s="441">
        <v>19000112</v>
      </c>
      <c r="E505" s="453"/>
    </row>
    <row r="506" spans="1:5">
      <c r="A506" s="452">
        <v>19000122</v>
      </c>
      <c r="B506" s="452" t="s">
        <v>1200</v>
      </c>
      <c r="C506" s="453">
        <v>-97621.98</v>
      </c>
      <c r="D506" s="441">
        <v>19000122</v>
      </c>
      <c r="E506" s="453"/>
    </row>
    <row r="507" spans="1:5">
      <c r="A507" s="452">
        <v>19000133</v>
      </c>
      <c r="B507" s="452" t="s">
        <v>538</v>
      </c>
      <c r="C507" s="453">
        <v>14079961.390000001</v>
      </c>
      <c r="D507" s="441">
        <v>19000133</v>
      </c>
      <c r="E507" s="453"/>
    </row>
    <row r="508" spans="1:5">
      <c r="A508" s="452">
        <v>19000151</v>
      </c>
      <c r="B508" s="452" t="s">
        <v>69</v>
      </c>
      <c r="C508" s="453">
        <v>354586.77</v>
      </c>
      <c r="D508" s="441">
        <v>19000151</v>
      </c>
      <c r="E508" s="453"/>
    </row>
    <row r="509" spans="1:5">
      <c r="A509" s="452">
        <v>19000181</v>
      </c>
      <c r="B509" s="452" t="s">
        <v>500</v>
      </c>
      <c r="C509" s="453">
        <v>-1165539.96</v>
      </c>
      <c r="D509" s="441">
        <v>19000181</v>
      </c>
      <c r="E509" s="453"/>
    </row>
    <row r="510" spans="1:5">
      <c r="A510" s="452">
        <v>19000193</v>
      </c>
      <c r="B510" s="452" t="s">
        <v>1542</v>
      </c>
      <c r="C510" s="453">
        <v>176679.87</v>
      </c>
      <c r="D510" s="441">
        <v>19000193</v>
      </c>
      <c r="E510" s="453"/>
    </row>
    <row r="511" spans="1:5">
      <c r="A511" s="452">
        <v>19000251</v>
      </c>
      <c r="B511" s="452" t="s">
        <v>363</v>
      </c>
      <c r="C511" s="453">
        <v>11624.39</v>
      </c>
      <c r="D511" s="441">
        <v>19000251</v>
      </c>
      <c r="E511" s="453"/>
    </row>
    <row r="512" spans="1:5">
      <c r="A512" s="452">
        <v>19000283</v>
      </c>
      <c r="B512" s="452" t="s">
        <v>830</v>
      </c>
      <c r="C512" s="453">
        <v>2019918.79</v>
      </c>
      <c r="D512" s="441">
        <v>19000283</v>
      </c>
      <c r="E512" s="453"/>
    </row>
    <row r="513" spans="1:5">
      <c r="A513" s="452">
        <v>19000361</v>
      </c>
      <c r="B513" s="452" t="s">
        <v>573</v>
      </c>
      <c r="C513" s="453">
        <v>159437</v>
      </c>
      <c r="D513" s="441">
        <v>19000361</v>
      </c>
      <c r="E513" s="453"/>
    </row>
    <row r="514" spans="1:5">
      <c r="A514" s="452">
        <v>19000371</v>
      </c>
      <c r="B514" s="452" t="s">
        <v>574</v>
      </c>
      <c r="C514" s="453">
        <v>23305.23</v>
      </c>
      <c r="D514" s="441">
        <v>19000371</v>
      </c>
      <c r="E514" s="453"/>
    </row>
    <row r="515" spans="1:5">
      <c r="A515" s="452">
        <v>19000403</v>
      </c>
      <c r="B515" s="452" t="s">
        <v>124</v>
      </c>
      <c r="C515" s="453">
        <v>153046.85</v>
      </c>
      <c r="D515" s="441">
        <v>19000403</v>
      </c>
      <c r="E515" s="453"/>
    </row>
    <row r="516" spans="1:5">
      <c r="A516" s="452">
        <v>19000441</v>
      </c>
      <c r="B516" s="452" t="s">
        <v>149</v>
      </c>
      <c r="C516" s="453">
        <v>6035050.2999999998</v>
      </c>
      <c r="D516" s="441">
        <v>19000441</v>
      </c>
      <c r="E516" s="453"/>
    </row>
    <row r="517" spans="1:5">
      <c r="A517" s="452">
        <v>19000443</v>
      </c>
      <c r="B517" s="452" t="s">
        <v>253</v>
      </c>
      <c r="C517" s="453">
        <v>72918434.049999997</v>
      </c>
      <c r="D517" s="441">
        <v>19000443</v>
      </c>
      <c r="E517" s="453"/>
    </row>
    <row r="518" spans="1:5">
      <c r="A518" s="452">
        <v>19000453</v>
      </c>
      <c r="B518" s="452" t="s">
        <v>254</v>
      </c>
      <c r="C518" s="453">
        <v>4304955.71</v>
      </c>
      <c r="D518" s="441">
        <v>19000453</v>
      </c>
      <c r="E518" s="453"/>
    </row>
    <row r="519" spans="1:5">
      <c r="A519" s="452">
        <v>19000463</v>
      </c>
      <c r="B519" s="452" t="s">
        <v>255</v>
      </c>
      <c r="C519" s="453">
        <v>-1011587.96</v>
      </c>
      <c r="D519" s="441">
        <v>19000463</v>
      </c>
      <c r="E519" s="453"/>
    </row>
    <row r="520" spans="1:5">
      <c r="A520" s="452">
        <v>19000471</v>
      </c>
      <c r="B520" s="452" t="s">
        <v>402</v>
      </c>
      <c r="C520" s="453">
        <v>3783624.4</v>
      </c>
      <c r="D520" s="441">
        <v>19000471</v>
      </c>
      <c r="E520" s="453"/>
    </row>
    <row r="521" spans="1:5">
      <c r="A521" s="452">
        <v>19000473</v>
      </c>
      <c r="B521" s="452" t="s">
        <v>1171</v>
      </c>
      <c r="C521" s="453">
        <v>2562568</v>
      </c>
      <c r="D521" s="441">
        <v>19000473</v>
      </c>
      <c r="E521" s="453"/>
    </row>
    <row r="522" spans="1:5">
      <c r="A522" s="452">
        <v>19000491</v>
      </c>
      <c r="B522" s="452" t="s">
        <v>1439</v>
      </c>
      <c r="C522" s="453">
        <v>2041609.15</v>
      </c>
      <c r="D522" s="441">
        <v>19000491</v>
      </c>
      <c r="E522" s="453"/>
    </row>
    <row r="523" spans="1:5">
      <c r="A523" s="452">
        <v>19000551</v>
      </c>
      <c r="B523" s="452" t="s">
        <v>1919</v>
      </c>
      <c r="C523" s="453">
        <v>1965399</v>
      </c>
      <c r="D523" s="441">
        <v>19000551</v>
      </c>
      <c r="E523" s="453"/>
    </row>
    <row r="524" spans="1:5">
      <c r="A524" s="452">
        <v>19000552</v>
      </c>
      <c r="B524" s="452" t="s">
        <v>1420</v>
      </c>
      <c r="C524" s="453">
        <v>437513</v>
      </c>
      <c r="D524" s="441">
        <v>19000552</v>
      </c>
      <c r="E524" s="453"/>
    </row>
    <row r="525" spans="1:5">
      <c r="A525" s="452">
        <v>19000553</v>
      </c>
      <c r="B525" s="452" t="s">
        <v>31</v>
      </c>
      <c r="C525" s="453">
        <v>198588.22</v>
      </c>
      <c r="D525" s="441">
        <v>19000553</v>
      </c>
      <c r="E525" s="453"/>
    </row>
    <row r="526" spans="1:5">
      <c r="A526" s="452">
        <v>19000562</v>
      </c>
      <c r="B526" s="452" t="s">
        <v>383</v>
      </c>
      <c r="C526" s="453">
        <v>1551030.42</v>
      </c>
      <c r="D526" s="441">
        <v>19000562</v>
      </c>
      <c r="E526" s="453"/>
    </row>
    <row r="527" spans="1:5">
      <c r="A527" s="452">
        <v>19000572</v>
      </c>
      <c r="B527" s="452" t="s">
        <v>384</v>
      </c>
      <c r="C527" s="453">
        <v>259601.65</v>
      </c>
      <c r="D527" s="441">
        <v>19000572</v>
      </c>
      <c r="E527" s="453"/>
    </row>
    <row r="528" spans="1:5">
      <c r="A528" s="452">
        <v>19000573</v>
      </c>
      <c r="B528" s="452" t="s">
        <v>1223</v>
      </c>
      <c r="C528" s="453">
        <v>253089.55</v>
      </c>
      <c r="D528" s="441">
        <v>19000573</v>
      </c>
      <c r="E528" s="453"/>
    </row>
    <row r="529" spans="1:5">
      <c r="A529" s="452">
        <v>19000581</v>
      </c>
      <c r="B529" s="452" t="s">
        <v>86</v>
      </c>
      <c r="C529" s="453">
        <v>2792901.07</v>
      </c>
      <c r="D529" s="441">
        <v>19000581</v>
      </c>
      <c r="E529" s="453"/>
    </row>
    <row r="530" spans="1:5">
      <c r="A530" s="452">
        <v>19000592</v>
      </c>
      <c r="B530" s="452" t="s">
        <v>285</v>
      </c>
      <c r="C530" s="453">
        <v>3832033.19</v>
      </c>
      <c r="D530" s="441">
        <v>19000592</v>
      </c>
      <c r="E530" s="453"/>
    </row>
    <row r="531" spans="1:5">
      <c r="A531" s="452">
        <v>19000601</v>
      </c>
      <c r="B531" s="452" t="s">
        <v>1159</v>
      </c>
      <c r="C531" s="453">
        <v>179461110</v>
      </c>
      <c r="D531" s="441">
        <v>19000601</v>
      </c>
      <c r="E531" s="453"/>
    </row>
    <row r="532" spans="1:5">
      <c r="A532" s="452">
        <v>19000621</v>
      </c>
      <c r="B532" s="452" t="s">
        <v>1186</v>
      </c>
      <c r="C532" s="453">
        <v>63867362.299999997</v>
      </c>
      <c r="D532" s="441">
        <v>19000621</v>
      </c>
      <c r="E532" s="453"/>
    </row>
    <row r="533" spans="1:5">
      <c r="A533" s="452">
        <v>19000641</v>
      </c>
      <c r="B533" s="452" t="s">
        <v>1185</v>
      </c>
      <c r="C533" s="453">
        <v>25848.44</v>
      </c>
      <c r="D533" s="441">
        <v>19000641</v>
      </c>
      <c r="E533" s="453"/>
    </row>
    <row r="534" spans="1:5">
      <c r="A534" s="452">
        <v>19000671</v>
      </c>
      <c r="B534" s="452" t="s">
        <v>1197</v>
      </c>
      <c r="C534" s="453">
        <v>32765538.120000001</v>
      </c>
      <c r="D534" s="441">
        <v>19000671</v>
      </c>
      <c r="E534" s="453"/>
    </row>
    <row r="535" spans="1:5">
      <c r="A535" s="452">
        <v>19000691</v>
      </c>
      <c r="B535" s="452" t="s">
        <v>1440</v>
      </c>
      <c r="C535" s="453">
        <v>116375</v>
      </c>
      <c r="D535" s="441">
        <v>19000691</v>
      </c>
      <c r="E535" s="453"/>
    </row>
    <row r="536" spans="1:5">
      <c r="A536" s="452">
        <v>19000692</v>
      </c>
      <c r="B536" s="452" t="s">
        <v>621</v>
      </c>
      <c r="C536" s="453">
        <v>16625</v>
      </c>
      <c r="D536" s="441">
        <v>19000692</v>
      </c>
      <c r="E536" s="453"/>
    </row>
    <row r="537" spans="1:5">
      <c r="A537" s="452">
        <v>19000711</v>
      </c>
      <c r="B537" s="452" t="s">
        <v>1097</v>
      </c>
      <c r="C537" s="453">
        <v>486103.72</v>
      </c>
      <c r="D537" s="441">
        <v>19000711</v>
      </c>
      <c r="E537" s="453"/>
    </row>
    <row r="538" spans="1:5">
      <c r="A538" s="452">
        <v>19000721</v>
      </c>
      <c r="B538" s="452" t="s">
        <v>1201</v>
      </c>
      <c r="C538" s="453">
        <v>10869.86</v>
      </c>
      <c r="D538" s="441">
        <v>19000721</v>
      </c>
      <c r="E538" s="453"/>
    </row>
    <row r="539" spans="1:5">
      <c r="A539" s="452">
        <v>19000731</v>
      </c>
      <c r="B539" s="452" t="s">
        <v>1272</v>
      </c>
      <c r="C539" s="452">
        <v>7.0000000000000007E-2</v>
      </c>
      <c r="D539" s="441">
        <v>19000731</v>
      </c>
      <c r="E539" s="453"/>
    </row>
    <row r="540" spans="1:5">
      <c r="A540" s="452">
        <v>19000732</v>
      </c>
      <c r="B540" s="452" t="s">
        <v>1268</v>
      </c>
      <c r="C540" s="452">
        <v>0.06</v>
      </c>
      <c r="D540" s="441">
        <v>19000732</v>
      </c>
      <c r="E540" s="453"/>
    </row>
    <row r="541" spans="1:5">
      <c r="A541" s="452">
        <v>19000741</v>
      </c>
      <c r="B541" s="452" t="s">
        <v>1301</v>
      </c>
      <c r="C541" s="453">
        <v>123676.49</v>
      </c>
      <c r="D541" s="441">
        <v>19000741</v>
      </c>
      <c r="E541" s="453"/>
    </row>
    <row r="542" spans="1:5">
      <c r="A542" s="452">
        <v>19000751</v>
      </c>
      <c r="B542" s="452" t="s">
        <v>1324</v>
      </c>
      <c r="C542" s="453">
        <v>1646067.15</v>
      </c>
      <c r="D542" s="441">
        <v>19000751</v>
      </c>
      <c r="E542" s="453"/>
    </row>
    <row r="543" spans="1:5">
      <c r="A543" s="452">
        <v>19000752</v>
      </c>
      <c r="B543" s="452" t="s">
        <v>1325</v>
      </c>
      <c r="C543" s="453">
        <v>880495.35</v>
      </c>
      <c r="D543" s="441">
        <v>19000752</v>
      </c>
      <c r="E543" s="453"/>
    </row>
    <row r="544" spans="1:5">
      <c r="A544" s="452">
        <v>19000781</v>
      </c>
      <c r="B544" s="452" t="s">
        <v>1441</v>
      </c>
      <c r="C544" s="453">
        <v>2459094.4300000002</v>
      </c>
      <c r="D544" s="441">
        <v>19000781</v>
      </c>
      <c r="E544" s="453"/>
    </row>
    <row r="545" spans="1:5">
      <c r="A545" s="452">
        <v>19000791</v>
      </c>
      <c r="B545" s="452" t="s">
        <v>1442</v>
      </c>
      <c r="C545" s="453">
        <v>234832.86</v>
      </c>
      <c r="D545" s="441">
        <v>19000791</v>
      </c>
      <c r="E545" s="453"/>
    </row>
    <row r="546" spans="1:5">
      <c r="A546" s="452">
        <v>19000801</v>
      </c>
      <c r="B546" s="452" t="s">
        <v>1443</v>
      </c>
      <c r="C546" s="453">
        <v>8076.28</v>
      </c>
      <c r="D546" s="441">
        <v>19000801</v>
      </c>
      <c r="E546" s="453"/>
    </row>
    <row r="547" spans="1:5">
      <c r="A547" s="452">
        <v>19000811</v>
      </c>
      <c r="B547" s="452" t="s">
        <v>1444</v>
      </c>
      <c r="C547" s="453">
        <v>1081.6099999999999</v>
      </c>
      <c r="D547" s="441">
        <v>19000811</v>
      </c>
      <c r="E547" s="453"/>
    </row>
    <row r="548" spans="1:5">
      <c r="A548" s="452">
        <v>19000821</v>
      </c>
      <c r="B548" s="452" t="s">
        <v>1475</v>
      </c>
      <c r="C548" s="453">
        <v>60084.19</v>
      </c>
      <c r="D548" s="441">
        <v>19000821</v>
      </c>
      <c r="E548" s="453"/>
    </row>
    <row r="549" spans="1:5">
      <c r="A549" s="452">
        <v>19000831</v>
      </c>
      <c r="B549" s="452" t="s">
        <v>1513</v>
      </c>
      <c r="C549" s="453">
        <v>678884.76</v>
      </c>
      <c r="D549" s="441">
        <v>19000831</v>
      </c>
      <c r="E549" s="453"/>
    </row>
    <row r="550" spans="1:5">
      <c r="A550" s="452">
        <v>19000841</v>
      </c>
      <c r="B550" s="452" t="s">
        <v>1543</v>
      </c>
      <c r="C550" s="453">
        <v>-403764.25</v>
      </c>
      <c r="D550" s="441">
        <v>19000841</v>
      </c>
      <c r="E550" s="453"/>
    </row>
    <row r="551" spans="1:5">
      <c r="A551" s="452">
        <v>19000851</v>
      </c>
      <c r="B551" s="452" t="s">
        <v>1655</v>
      </c>
      <c r="C551" s="453">
        <v>787380.74</v>
      </c>
      <c r="D551" s="441">
        <v>19000851</v>
      </c>
      <c r="E551" s="453"/>
    </row>
    <row r="552" spans="1:5">
      <c r="A552" s="452">
        <v>19000861</v>
      </c>
      <c r="B552" s="452" t="s">
        <v>1700</v>
      </c>
      <c r="C552" s="453">
        <v>197981.15</v>
      </c>
      <c r="D552" s="441">
        <v>19000861</v>
      </c>
      <c r="E552" s="453"/>
    </row>
    <row r="553" spans="1:5">
      <c r="A553" s="452">
        <v>19000871</v>
      </c>
      <c r="B553" s="452" t="s">
        <v>2024</v>
      </c>
      <c r="C553" s="453">
        <v>2653817.6</v>
      </c>
      <c r="D553" s="441">
        <v>19000871</v>
      </c>
      <c r="E553" s="453"/>
    </row>
    <row r="554" spans="1:5">
      <c r="A554" s="452">
        <v>19002003</v>
      </c>
      <c r="B554" s="452" t="s">
        <v>1805</v>
      </c>
      <c r="C554" s="453">
        <v>70651459.560000002</v>
      </c>
      <c r="D554" s="441">
        <v>19002003</v>
      </c>
      <c r="E554" s="453"/>
    </row>
    <row r="555" spans="1:5">
      <c r="A555" s="452">
        <v>19003011</v>
      </c>
      <c r="B555" s="452" t="s">
        <v>1860</v>
      </c>
      <c r="C555" s="453">
        <v>1499309.35</v>
      </c>
      <c r="D555" s="441">
        <v>19003011</v>
      </c>
      <c r="E555" s="453"/>
    </row>
    <row r="556" spans="1:5">
      <c r="A556" s="452">
        <v>19003021</v>
      </c>
      <c r="B556" s="452" t="s">
        <v>1878</v>
      </c>
      <c r="C556" s="453">
        <v>434024.85</v>
      </c>
      <c r="D556" s="441">
        <v>19003021</v>
      </c>
      <c r="E556" s="453"/>
    </row>
    <row r="557" spans="1:5">
      <c r="A557" s="452">
        <v>19003032</v>
      </c>
      <c r="B557" s="452" t="s">
        <v>2026</v>
      </c>
      <c r="C557" s="453">
        <v>3492939.8</v>
      </c>
      <c r="D557" s="441">
        <v>19003032</v>
      </c>
      <c r="E557" s="453"/>
    </row>
    <row r="558" spans="1:5">
      <c r="A558" s="452">
        <v>19003041</v>
      </c>
      <c r="B558" s="452" t="s">
        <v>2127</v>
      </c>
      <c r="C558" s="453">
        <v>6845719.6500000004</v>
      </c>
      <c r="D558" s="441">
        <v>19003041</v>
      </c>
      <c r="E558" s="453"/>
    </row>
    <row r="559" spans="1:5">
      <c r="A559" s="452">
        <v>19003042</v>
      </c>
      <c r="B559" s="452" t="s">
        <v>2062</v>
      </c>
      <c r="C559" s="453">
        <v>4873622.5999999996</v>
      </c>
      <c r="D559" s="441">
        <v>19003042</v>
      </c>
      <c r="E559" s="453"/>
    </row>
    <row r="560" spans="1:5">
      <c r="A560" s="452">
        <v>19100012</v>
      </c>
      <c r="B560" s="452" t="s">
        <v>504</v>
      </c>
      <c r="C560" s="453">
        <v>1324879.3799999999</v>
      </c>
      <c r="D560" s="441">
        <v>19100012</v>
      </c>
    </row>
    <row r="561" spans="1:5">
      <c r="A561" s="452">
        <v>19100022</v>
      </c>
      <c r="B561" s="452" t="s">
        <v>338</v>
      </c>
      <c r="C561" s="453">
        <v>-765496.98</v>
      </c>
      <c r="D561" s="441">
        <v>19100022</v>
      </c>
      <c r="E561" s="453"/>
    </row>
    <row r="562" spans="1:5">
      <c r="A562" s="452">
        <v>19100132</v>
      </c>
      <c r="B562" s="452" t="s">
        <v>332</v>
      </c>
      <c r="C562" s="453">
        <v>73950.59</v>
      </c>
      <c r="D562" s="441">
        <v>19100132</v>
      </c>
      <c r="E562" s="453"/>
    </row>
    <row r="563" spans="1:5">
      <c r="A563" s="452">
        <v>19100142</v>
      </c>
      <c r="B563" s="452" t="s">
        <v>333</v>
      </c>
      <c r="C563" s="453">
        <v>-249771.39</v>
      </c>
      <c r="D563" s="441">
        <v>19100142</v>
      </c>
      <c r="E563" s="453"/>
    </row>
    <row r="564" spans="1:5">
      <c r="A564" s="452">
        <v>19100152</v>
      </c>
      <c r="B564" s="452" t="s">
        <v>578</v>
      </c>
      <c r="C564" s="453">
        <v>3589558.9</v>
      </c>
      <c r="D564" s="441">
        <v>19100152</v>
      </c>
      <c r="E564" s="453"/>
    </row>
    <row r="565" spans="1:5">
      <c r="A565" s="452">
        <v>19100162</v>
      </c>
      <c r="B565" s="452" t="s">
        <v>136</v>
      </c>
      <c r="C565" s="453">
        <v>-18451832.789999999</v>
      </c>
      <c r="D565" s="441">
        <v>19100162</v>
      </c>
      <c r="E565" s="453"/>
    </row>
    <row r="566" spans="1:5">
      <c r="A566" s="452">
        <v>20100023</v>
      </c>
      <c r="B566" s="452" t="s">
        <v>1058</v>
      </c>
      <c r="C566" s="453">
        <v>-859037.91</v>
      </c>
      <c r="D566" s="441">
        <v>20100023</v>
      </c>
      <c r="E566" s="453"/>
    </row>
    <row r="567" spans="1:5">
      <c r="A567" s="452">
        <v>20700003</v>
      </c>
      <c r="B567" s="452" t="s">
        <v>664</v>
      </c>
      <c r="C567" s="453">
        <v>-122847945.22</v>
      </c>
      <c r="D567" s="441">
        <v>20700003</v>
      </c>
      <c r="E567" s="453"/>
    </row>
    <row r="568" spans="1:5">
      <c r="A568" s="452">
        <v>20700013</v>
      </c>
      <c r="B568" s="452" t="s">
        <v>1010</v>
      </c>
      <c r="C568" s="453">
        <v>-338395484.31</v>
      </c>
      <c r="D568" s="441">
        <v>20700013</v>
      </c>
      <c r="E568" s="453"/>
    </row>
    <row r="569" spans="1:5">
      <c r="A569" s="452">
        <v>20700023</v>
      </c>
      <c r="B569" s="452" t="s">
        <v>689</v>
      </c>
      <c r="C569" s="453">
        <v>-16901820.34</v>
      </c>
      <c r="D569" s="441">
        <v>20700023</v>
      </c>
      <c r="E569" s="453"/>
    </row>
    <row r="570" spans="1:5">
      <c r="A570" s="452">
        <v>21100003</v>
      </c>
      <c r="B570" s="452" t="s">
        <v>601</v>
      </c>
      <c r="C570" s="453">
        <v>-2803605116.4699998</v>
      </c>
      <c r="D570" s="441">
        <v>21100003</v>
      </c>
      <c r="E570" s="453"/>
    </row>
    <row r="571" spans="1:5">
      <c r="A571" s="452">
        <v>21100383</v>
      </c>
      <c r="B571" s="452" t="s">
        <v>6</v>
      </c>
      <c r="C571" s="453">
        <v>-491575</v>
      </c>
      <c r="D571" s="441">
        <v>21100383</v>
      </c>
      <c r="E571" s="453"/>
    </row>
    <row r="572" spans="1:5">
      <c r="A572" s="452">
        <v>21400013</v>
      </c>
      <c r="B572" s="452" t="s">
        <v>532</v>
      </c>
      <c r="C572" s="453">
        <v>2148854.7200000002</v>
      </c>
      <c r="D572" s="441">
        <v>21400013</v>
      </c>
      <c r="E572" s="453"/>
    </row>
    <row r="573" spans="1:5">
      <c r="A573" s="452">
        <v>21400033</v>
      </c>
      <c r="B573" s="452" t="s">
        <v>533</v>
      </c>
      <c r="C573" s="453">
        <v>4985024.68</v>
      </c>
      <c r="D573" s="441">
        <v>21400033</v>
      </c>
      <c r="E573" s="453"/>
    </row>
    <row r="574" spans="1:5">
      <c r="A574" s="452">
        <v>21500023</v>
      </c>
      <c r="B574" s="452" t="s">
        <v>690</v>
      </c>
      <c r="C574" s="453">
        <v>-10766141</v>
      </c>
      <c r="D574" s="441">
        <v>21500023</v>
      </c>
      <c r="E574" s="453"/>
    </row>
    <row r="575" spans="1:5">
      <c r="A575" s="452">
        <v>21500033</v>
      </c>
      <c r="B575" s="452" t="s">
        <v>1011</v>
      </c>
      <c r="C575" s="453">
        <v>-3281918</v>
      </c>
      <c r="D575" s="441">
        <v>21500033</v>
      </c>
      <c r="E575" s="453"/>
    </row>
    <row r="576" spans="1:5">
      <c r="A576" s="452">
        <v>21600003</v>
      </c>
      <c r="B576" s="452" t="s">
        <v>192</v>
      </c>
      <c r="C576" s="453">
        <v>-381127218</v>
      </c>
      <c r="D576" s="441">
        <v>21600003</v>
      </c>
      <c r="E576" s="453"/>
    </row>
    <row r="577" spans="1:5">
      <c r="A577" s="452">
        <v>21600011</v>
      </c>
      <c r="B577" s="452" t="s">
        <v>1123</v>
      </c>
      <c r="C577" s="453">
        <v>40848002.149999999</v>
      </c>
      <c r="D577" s="441">
        <v>21600011</v>
      </c>
      <c r="E577" s="453"/>
    </row>
    <row r="578" spans="1:5">
      <c r="A578" s="452">
        <v>21600013</v>
      </c>
      <c r="B578" s="452" t="s">
        <v>328</v>
      </c>
      <c r="C578" s="453">
        <v>77562549.519999996</v>
      </c>
      <c r="D578" s="441">
        <v>21600013</v>
      </c>
      <c r="E578" s="453"/>
    </row>
    <row r="579" spans="1:5">
      <c r="A579" s="452">
        <v>21600023</v>
      </c>
      <c r="B579" s="452" t="s">
        <v>1012</v>
      </c>
      <c r="C579" s="453">
        <v>1755001.25</v>
      </c>
      <c r="D579" s="441">
        <v>21600023</v>
      </c>
      <c r="E579" s="453"/>
    </row>
    <row r="580" spans="1:5">
      <c r="A580" s="452">
        <v>21600033</v>
      </c>
      <c r="B580" s="452" t="s">
        <v>607</v>
      </c>
      <c r="C580" s="453">
        <v>1471103.62</v>
      </c>
      <c r="D580" s="441">
        <v>21600033</v>
      </c>
      <c r="E580" s="453"/>
    </row>
    <row r="581" spans="1:5">
      <c r="A581" s="452">
        <v>21600053</v>
      </c>
      <c r="B581" s="452" t="s">
        <v>549</v>
      </c>
      <c r="C581" s="453">
        <v>16359946.109999999</v>
      </c>
      <c r="D581" s="441">
        <v>21600053</v>
      </c>
      <c r="E581" s="453"/>
    </row>
    <row r="582" spans="1:5">
      <c r="A582" s="452">
        <v>21610013</v>
      </c>
      <c r="B582" s="452" t="s">
        <v>151</v>
      </c>
      <c r="C582" s="453">
        <v>14756651</v>
      </c>
      <c r="D582" s="441">
        <v>21610013</v>
      </c>
      <c r="E582" s="453"/>
    </row>
    <row r="583" spans="1:5">
      <c r="A583" s="452">
        <v>21900103</v>
      </c>
      <c r="B583" s="452" t="s">
        <v>1941</v>
      </c>
      <c r="C583" s="453">
        <v>-14391415.1</v>
      </c>
      <c r="D583" s="441">
        <v>21900103</v>
      </c>
      <c r="E583" s="453"/>
    </row>
    <row r="584" spans="1:5">
      <c r="A584" s="452">
        <v>21900113</v>
      </c>
      <c r="B584" s="452" t="s">
        <v>1942</v>
      </c>
      <c r="C584" s="453">
        <v>22559352.399999999</v>
      </c>
      <c r="D584" s="441">
        <v>21900113</v>
      </c>
      <c r="E584" s="453"/>
    </row>
    <row r="585" spans="1:5">
      <c r="A585" s="452">
        <v>21900133</v>
      </c>
      <c r="B585" s="452" t="s">
        <v>1943</v>
      </c>
      <c r="C585" s="453">
        <v>437276.7</v>
      </c>
      <c r="D585" s="441">
        <v>21900133</v>
      </c>
      <c r="E585" s="453"/>
    </row>
    <row r="586" spans="1:5">
      <c r="A586" s="452">
        <v>21900143</v>
      </c>
      <c r="B586" s="452" t="s">
        <v>1958</v>
      </c>
      <c r="C586" s="453">
        <v>208338383.00999999</v>
      </c>
      <c r="D586" s="441">
        <v>21900143</v>
      </c>
    </row>
    <row r="587" spans="1:5">
      <c r="A587" s="452">
        <v>21900153</v>
      </c>
      <c r="B587" s="452" t="s">
        <v>1945</v>
      </c>
      <c r="C587" s="453">
        <v>-72918434.049999997</v>
      </c>
      <c r="D587" s="441">
        <v>21900153</v>
      </c>
      <c r="E587" s="453"/>
    </row>
    <row r="588" spans="1:5">
      <c r="A588" s="452">
        <v>21900163</v>
      </c>
      <c r="B588" s="452" t="s">
        <v>1959</v>
      </c>
      <c r="C588" s="453">
        <v>12299873.75</v>
      </c>
      <c r="D588" s="441">
        <v>21900163</v>
      </c>
      <c r="E588" s="453"/>
    </row>
    <row r="589" spans="1:5">
      <c r="A589" s="452">
        <v>21900173</v>
      </c>
      <c r="B589" s="452" t="s">
        <v>1947</v>
      </c>
      <c r="C589" s="453">
        <v>-4304955.7699999996</v>
      </c>
      <c r="D589" s="441">
        <v>21900173</v>
      </c>
    </row>
    <row r="590" spans="1:5">
      <c r="A590" s="452">
        <v>21900183</v>
      </c>
      <c r="B590" s="452" t="s">
        <v>1948</v>
      </c>
      <c r="C590" s="453">
        <v>-2890250.01</v>
      </c>
      <c r="D590" s="441">
        <v>21900183</v>
      </c>
      <c r="E590" s="453"/>
    </row>
    <row r="591" spans="1:5">
      <c r="A591" s="452">
        <v>21900193</v>
      </c>
      <c r="B591" s="452" t="s">
        <v>1949</v>
      </c>
      <c r="C591" s="453">
        <v>1011587.41</v>
      </c>
      <c r="D591" s="441">
        <v>21900193</v>
      </c>
      <c r="E591" s="453"/>
    </row>
    <row r="592" spans="1:5">
      <c r="A592" s="452">
        <v>21900223</v>
      </c>
      <c r="B592" s="452" t="s">
        <v>1933</v>
      </c>
      <c r="C592" s="453">
        <v>-153046.85</v>
      </c>
      <c r="D592" s="441">
        <v>21900223</v>
      </c>
      <c r="E592" s="453"/>
    </row>
    <row r="593" spans="1:5">
      <c r="A593" s="452">
        <v>21900233</v>
      </c>
      <c r="B593" s="452" t="s">
        <v>1902</v>
      </c>
      <c r="C593" s="453">
        <v>5036995.29</v>
      </c>
      <c r="D593" s="441">
        <v>21900233</v>
      </c>
      <c r="E593" s="453"/>
    </row>
    <row r="594" spans="1:5">
      <c r="A594" s="452">
        <v>21900243</v>
      </c>
      <c r="B594" s="452" t="s">
        <v>1950</v>
      </c>
      <c r="C594" s="453">
        <v>-7895773.3399999999</v>
      </c>
      <c r="D594" s="441">
        <v>21900243</v>
      </c>
      <c r="E594" s="453"/>
    </row>
    <row r="595" spans="1:5">
      <c r="A595" s="452">
        <v>22100393</v>
      </c>
      <c r="B595" s="452" t="s">
        <v>224</v>
      </c>
      <c r="C595" s="453">
        <v>-15000000</v>
      </c>
      <c r="D595" s="441">
        <v>22100393</v>
      </c>
      <c r="E595" s="453"/>
    </row>
    <row r="596" spans="1:5">
      <c r="A596" s="452">
        <v>22100413</v>
      </c>
      <c r="B596" s="452" t="s">
        <v>52</v>
      </c>
      <c r="C596" s="453">
        <v>-2000000</v>
      </c>
      <c r="D596" s="441">
        <v>22100413</v>
      </c>
      <c r="E596" s="453"/>
    </row>
    <row r="597" spans="1:5">
      <c r="A597" s="452">
        <v>22100713</v>
      </c>
      <c r="B597" s="452" t="s">
        <v>246</v>
      </c>
      <c r="C597" s="453">
        <v>-300000000</v>
      </c>
      <c r="D597" s="441">
        <v>22100713</v>
      </c>
      <c r="E597" s="453"/>
    </row>
    <row r="598" spans="1:5">
      <c r="A598" s="452">
        <v>22100723</v>
      </c>
      <c r="B598" s="452" t="s">
        <v>247</v>
      </c>
      <c r="C598" s="453">
        <v>-200000000</v>
      </c>
      <c r="D598" s="441">
        <v>22100723</v>
      </c>
      <c r="E598" s="453"/>
    </row>
    <row r="599" spans="1:5">
      <c r="A599" s="452">
        <v>22100743</v>
      </c>
      <c r="B599" s="452" t="s">
        <v>675</v>
      </c>
      <c r="C599" s="453">
        <v>-100000000</v>
      </c>
      <c r="D599" s="441">
        <v>22100743</v>
      </c>
      <c r="E599" s="453"/>
    </row>
    <row r="600" spans="1:5">
      <c r="A600" s="452">
        <v>22100823</v>
      </c>
      <c r="B600" s="452" t="s">
        <v>1033</v>
      </c>
      <c r="C600" s="453">
        <v>-250000000</v>
      </c>
      <c r="D600" s="441">
        <v>22100823</v>
      </c>
      <c r="E600" s="453"/>
    </row>
    <row r="601" spans="1:5">
      <c r="A601" s="452">
        <v>22100833</v>
      </c>
      <c r="B601" s="452" t="s">
        <v>1659</v>
      </c>
      <c r="C601" s="453">
        <v>-138460000</v>
      </c>
      <c r="D601" s="441">
        <v>22100833</v>
      </c>
      <c r="E601" s="453"/>
    </row>
    <row r="602" spans="1:5">
      <c r="A602" s="452">
        <v>22100843</v>
      </c>
      <c r="B602" s="452" t="s">
        <v>1660</v>
      </c>
      <c r="C602" s="453">
        <v>-23400000</v>
      </c>
      <c r="D602" s="441">
        <v>22100843</v>
      </c>
      <c r="E602" s="453"/>
    </row>
    <row r="603" spans="1:5">
      <c r="A603" s="452">
        <v>22100853</v>
      </c>
      <c r="B603" s="452" t="s">
        <v>2042</v>
      </c>
      <c r="C603" s="453">
        <v>-425000000</v>
      </c>
      <c r="D603" s="441">
        <v>22100853</v>
      </c>
      <c r="E603" s="453"/>
    </row>
    <row r="604" spans="1:5">
      <c r="A604" s="452">
        <v>22100923</v>
      </c>
      <c r="B604" s="452" t="s">
        <v>1319</v>
      </c>
      <c r="C604" s="453">
        <v>-250000000</v>
      </c>
      <c r="D604" s="441">
        <v>22100923</v>
      </c>
      <c r="E604" s="453"/>
    </row>
    <row r="605" spans="1:5">
      <c r="A605" s="452">
        <v>22100933</v>
      </c>
      <c r="B605" s="452" t="s">
        <v>1320</v>
      </c>
      <c r="C605" s="453">
        <v>-45000000</v>
      </c>
      <c r="D605" s="441">
        <v>22100933</v>
      </c>
      <c r="E605" s="453"/>
    </row>
    <row r="606" spans="1:5">
      <c r="A606" s="452">
        <v>22101023</v>
      </c>
      <c r="B606" s="452" t="s">
        <v>519</v>
      </c>
      <c r="C606" s="453">
        <v>-250000000</v>
      </c>
      <c r="D606" s="441">
        <v>22101023</v>
      </c>
      <c r="E606" s="453"/>
    </row>
    <row r="607" spans="1:5">
      <c r="A607" s="452">
        <v>22101033</v>
      </c>
      <c r="B607" s="452" t="s">
        <v>1014</v>
      </c>
      <c r="C607" s="453">
        <v>-300000000</v>
      </c>
      <c r="D607" s="441">
        <v>22101033</v>
      </c>
      <c r="E607" s="453"/>
    </row>
    <row r="608" spans="1:5">
      <c r="A608" s="452">
        <v>22101053</v>
      </c>
      <c r="B608" s="452" t="s">
        <v>1037</v>
      </c>
      <c r="C608" s="453">
        <v>-250000000</v>
      </c>
      <c r="D608" s="441">
        <v>22101053</v>
      </c>
      <c r="E608" s="453"/>
    </row>
    <row r="609" spans="1:5">
      <c r="A609" s="452">
        <v>22101113</v>
      </c>
      <c r="B609" s="452" t="s">
        <v>848</v>
      </c>
      <c r="C609" s="453">
        <v>-350000000</v>
      </c>
      <c r="D609" s="441">
        <v>22101113</v>
      </c>
      <c r="E609" s="453"/>
    </row>
    <row r="610" spans="1:5">
      <c r="A610" s="452">
        <v>22101123</v>
      </c>
      <c r="B610" s="452" t="s">
        <v>1158</v>
      </c>
      <c r="C610" s="453">
        <v>-325000000</v>
      </c>
      <c r="D610" s="441">
        <v>22101123</v>
      </c>
      <c r="E610" s="453"/>
    </row>
    <row r="611" spans="1:5">
      <c r="A611" s="452">
        <v>22101133</v>
      </c>
      <c r="B611" s="452" t="s">
        <v>1154</v>
      </c>
      <c r="C611" s="453">
        <v>-250000000</v>
      </c>
      <c r="D611" s="441">
        <v>22101133</v>
      </c>
      <c r="E611" s="453"/>
    </row>
    <row r="612" spans="1:5">
      <c r="A612" s="452">
        <v>22101143</v>
      </c>
      <c r="B612" s="452" t="s">
        <v>1222</v>
      </c>
      <c r="C612" s="453">
        <v>-300000000</v>
      </c>
      <c r="D612" s="441">
        <v>22101143</v>
      </c>
      <c r="E612" s="453"/>
    </row>
    <row r="613" spans="1:5">
      <c r="A613" s="452">
        <v>22600083</v>
      </c>
      <c r="B613" s="452" t="s">
        <v>1218</v>
      </c>
      <c r="C613" s="453">
        <v>12511.77</v>
      </c>
      <c r="D613" s="441">
        <v>22600083</v>
      </c>
      <c r="E613" s="453"/>
    </row>
    <row r="614" spans="1:5">
      <c r="A614" s="452">
        <v>22600093</v>
      </c>
      <c r="B614" s="452" t="s">
        <v>2043</v>
      </c>
      <c r="C614" s="453">
        <v>1858489.58</v>
      </c>
      <c r="D614" s="441">
        <v>22600093</v>
      </c>
      <c r="E614" s="453"/>
    </row>
    <row r="615" spans="1:5">
      <c r="A615" s="452">
        <v>22820011</v>
      </c>
      <c r="B615" s="452" t="s">
        <v>996</v>
      </c>
      <c r="C615" s="453">
        <v>-332500</v>
      </c>
      <c r="D615" s="441">
        <v>22820011</v>
      </c>
      <c r="E615" s="453"/>
    </row>
    <row r="616" spans="1:5">
      <c r="A616" s="452">
        <v>22820012</v>
      </c>
      <c r="B616" s="452" t="s">
        <v>997</v>
      </c>
      <c r="C616" s="453">
        <v>-47500</v>
      </c>
      <c r="D616" s="441">
        <v>22820012</v>
      </c>
      <c r="E616" s="453"/>
    </row>
    <row r="617" spans="1:5">
      <c r="A617" s="452">
        <v>22830003</v>
      </c>
      <c r="B617" s="452" t="s">
        <v>536</v>
      </c>
      <c r="C617" s="453">
        <v>-52528333.850000001</v>
      </c>
      <c r="D617" s="441">
        <v>22830003</v>
      </c>
      <c r="E617" s="453"/>
    </row>
    <row r="618" spans="1:5">
      <c r="A618" s="452">
        <v>22830013</v>
      </c>
      <c r="B618" s="452" t="s">
        <v>535</v>
      </c>
      <c r="C618" s="453">
        <v>-5103784.1900000004</v>
      </c>
      <c r="D618" s="441">
        <v>22830013</v>
      </c>
      <c r="E618" s="453"/>
    </row>
    <row r="619" spans="1:5">
      <c r="A619" s="452">
        <v>22830023</v>
      </c>
      <c r="B619" s="452" t="s">
        <v>735</v>
      </c>
      <c r="C619" s="453">
        <v>-39816857.020000003</v>
      </c>
      <c r="D619" s="441">
        <v>22830023</v>
      </c>
      <c r="E619" s="453"/>
    </row>
    <row r="620" spans="1:5">
      <c r="A620" s="452">
        <v>22830033</v>
      </c>
      <c r="B620" s="452" t="s">
        <v>1336</v>
      </c>
      <c r="C620" s="453">
        <v>-807000</v>
      </c>
      <c r="D620" s="441">
        <v>22830033</v>
      </c>
      <c r="E620" s="453"/>
    </row>
    <row r="621" spans="1:5">
      <c r="A621" s="452">
        <v>22830043</v>
      </c>
      <c r="B621" s="452" t="s">
        <v>1679</v>
      </c>
      <c r="C621" s="453">
        <v>-195047.22</v>
      </c>
      <c r="D621" s="441">
        <v>22830043</v>
      </c>
      <c r="E621" s="453"/>
    </row>
    <row r="622" spans="1:5">
      <c r="A622" s="452">
        <v>22830053</v>
      </c>
      <c r="B622" s="452" t="s">
        <v>1809</v>
      </c>
      <c r="C622" s="453">
        <v>-1537250</v>
      </c>
      <c r="D622" s="441">
        <v>22830053</v>
      </c>
      <c r="E622" s="453"/>
    </row>
    <row r="623" spans="1:5">
      <c r="A623" s="452">
        <v>22830063</v>
      </c>
      <c r="B623" s="452" t="s">
        <v>1847</v>
      </c>
      <c r="C623" s="453">
        <v>-50538</v>
      </c>
      <c r="D623" s="441">
        <v>22830063</v>
      </c>
      <c r="E623" s="453"/>
    </row>
    <row r="624" spans="1:5">
      <c r="A624" s="452">
        <v>22830073</v>
      </c>
      <c r="B624" s="452" t="s">
        <v>1848</v>
      </c>
      <c r="C624" s="453">
        <v>-97929</v>
      </c>
      <c r="D624" s="441">
        <v>22830073</v>
      </c>
      <c r="E624" s="453"/>
    </row>
    <row r="625" spans="1:5">
      <c r="A625" s="452">
        <v>22840012</v>
      </c>
      <c r="B625" s="452" t="s">
        <v>1408</v>
      </c>
      <c r="C625" s="453">
        <v>-631223.56999999995</v>
      </c>
      <c r="D625" s="441">
        <v>22840012</v>
      </c>
      <c r="E625" s="453"/>
    </row>
    <row r="626" spans="1:5">
      <c r="A626" s="452">
        <v>22840021</v>
      </c>
      <c r="B626" s="452" t="s">
        <v>863</v>
      </c>
      <c r="C626" s="453">
        <v>-199475.25</v>
      </c>
      <c r="D626" s="441">
        <v>22840021</v>
      </c>
      <c r="E626" s="453"/>
    </row>
    <row r="627" spans="1:5">
      <c r="A627" s="452">
        <v>22840022</v>
      </c>
      <c r="B627" s="452" t="s">
        <v>1409</v>
      </c>
      <c r="C627" s="453">
        <v>-530428.43000000005</v>
      </c>
      <c r="D627" s="441">
        <v>22840022</v>
      </c>
      <c r="E627" s="453"/>
    </row>
    <row r="628" spans="1:5">
      <c r="A628" s="452">
        <v>22840031</v>
      </c>
      <c r="B628" s="452" t="s">
        <v>878</v>
      </c>
      <c r="C628" s="453">
        <v>-258000</v>
      </c>
      <c r="D628" s="441">
        <v>22840031</v>
      </c>
      <c r="E628" s="453"/>
    </row>
    <row r="629" spans="1:5">
      <c r="A629" s="452">
        <v>22840032</v>
      </c>
      <c r="B629" s="452" t="s">
        <v>1410</v>
      </c>
      <c r="C629" s="453">
        <v>-3302394.74</v>
      </c>
      <c r="D629" s="441">
        <v>22840032</v>
      </c>
    </row>
    <row r="630" spans="1:5">
      <c r="A630" s="452">
        <v>22840042</v>
      </c>
      <c r="B630" s="452" t="s">
        <v>1411</v>
      </c>
      <c r="C630" s="453">
        <v>-236393.37</v>
      </c>
      <c r="D630" s="441">
        <v>22840042</v>
      </c>
      <c r="E630" s="453"/>
    </row>
    <row r="631" spans="1:5">
      <c r="A631" s="452">
        <v>22840051</v>
      </c>
      <c r="B631" s="452" t="s">
        <v>879</v>
      </c>
      <c r="C631" s="453">
        <v>-30000</v>
      </c>
      <c r="D631" s="441">
        <v>22840051</v>
      </c>
      <c r="E631" s="453"/>
    </row>
    <row r="632" spans="1:5">
      <c r="A632" s="452">
        <v>22840062</v>
      </c>
      <c r="B632" s="452" t="s">
        <v>1413</v>
      </c>
      <c r="C632" s="453">
        <v>-1293823.8700000001</v>
      </c>
      <c r="D632" s="441">
        <v>22840062</v>
      </c>
      <c r="E632" s="453"/>
    </row>
    <row r="633" spans="1:5">
      <c r="A633" s="452">
        <v>22840081</v>
      </c>
      <c r="B633" s="452" t="s">
        <v>864</v>
      </c>
      <c r="C633" s="453">
        <v>-550000</v>
      </c>
      <c r="D633" s="441">
        <v>22840081</v>
      </c>
      <c r="E633" s="453"/>
    </row>
    <row r="634" spans="1:5">
      <c r="A634" s="452">
        <v>22840082</v>
      </c>
      <c r="B634" s="452" t="s">
        <v>1414</v>
      </c>
      <c r="C634" s="453">
        <v>-2473994.61</v>
      </c>
      <c r="D634" s="441">
        <v>22840082</v>
      </c>
      <c r="E634" s="453"/>
    </row>
    <row r="635" spans="1:5">
      <c r="A635" s="452">
        <v>22840092</v>
      </c>
      <c r="B635" s="452" t="s">
        <v>1415</v>
      </c>
      <c r="C635" s="453">
        <v>-2050000</v>
      </c>
      <c r="D635" s="441">
        <v>22840092</v>
      </c>
      <c r="E635" s="453"/>
    </row>
    <row r="636" spans="1:5">
      <c r="A636" s="452">
        <v>22840102</v>
      </c>
      <c r="B636" s="452" t="s">
        <v>1416</v>
      </c>
      <c r="C636" s="453">
        <v>-499874.44</v>
      </c>
      <c r="D636" s="441">
        <v>22840102</v>
      </c>
      <c r="E636" s="453"/>
    </row>
    <row r="637" spans="1:5">
      <c r="A637" s="452">
        <v>22840111</v>
      </c>
      <c r="B637" s="452" t="s">
        <v>880</v>
      </c>
      <c r="C637" s="453">
        <v>-20000</v>
      </c>
      <c r="D637" s="441">
        <v>22840111</v>
      </c>
      <c r="E637" s="453"/>
    </row>
    <row r="638" spans="1:5">
      <c r="A638" s="452">
        <v>22840112</v>
      </c>
      <c r="B638" s="452" t="s">
        <v>1417</v>
      </c>
      <c r="C638" s="453">
        <v>-200000</v>
      </c>
      <c r="D638" s="441">
        <v>22840112</v>
      </c>
      <c r="E638" s="453"/>
    </row>
    <row r="639" spans="1:5">
      <c r="A639" s="452">
        <v>22840122</v>
      </c>
      <c r="B639" s="452" t="s">
        <v>1418</v>
      </c>
      <c r="C639" s="453">
        <v>-140000</v>
      </c>
      <c r="D639" s="441">
        <v>22840122</v>
      </c>
      <c r="E639" s="453"/>
    </row>
    <row r="640" spans="1:5">
      <c r="A640" s="452">
        <v>22840131</v>
      </c>
      <c r="B640" s="452" t="s">
        <v>865</v>
      </c>
      <c r="C640" s="453">
        <v>-500000</v>
      </c>
      <c r="D640" s="441">
        <v>22840131</v>
      </c>
      <c r="E640" s="453"/>
    </row>
    <row r="641" spans="1:5">
      <c r="A641" s="452">
        <v>22840132</v>
      </c>
      <c r="B641" s="452" t="s">
        <v>1419</v>
      </c>
      <c r="C641" s="453">
        <v>-100000</v>
      </c>
      <c r="D641" s="441">
        <v>22840132</v>
      </c>
      <c r="E641" s="453"/>
    </row>
    <row r="642" spans="1:5">
      <c r="A642" s="452">
        <v>22840161</v>
      </c>
      <c r="B642" s="452" t="s">
        <v>866</v>
      </c>
      <c r="C642" s="453">
        <v>-347291</v>
      </c>
      <c r="D642" s="441">
        <v>22840161</v>
      </c>
      <c r="E642" s="453"/>
    </row>
    <row r="643" spans="1:5">
      <c r="A643" s="452">
        <v>22840162</v>
      </c>
      <c r="B643" s="452" t="s">
        <v>1884</v>
      </c>
      <c r="C643" s="453">
        <v>-88616.68</v>
      </c>
      <c r="D643" s="441">
        <v>22840162</v>
      </c>
      <c r="E643" s="453"/>
    </row>
    <row r="644" spans="1:5">
      <c r="A644" s="452">
        <v>22840171</v>
      </c>
      <c r="B644" s="452" t="s">
        <v>867</v>
      </c>
      <c r="C644" s="453">
        <v>-50000</v>
      </c>
      <c r="D644" s="441">
        <v>22840171</v>
      </c>
      <c r="E644" s="453"/>
    </row>
    <row r="645" spans="1:5">
      <c r="A645" s="452">
        <v>22840181</v>
      </c>
      <c r="B645" s="452" t="s">
        <v>881</v>
      </c>
      <c r="C645" s="453">
        <v>-2867992.26</v>
      </c>
      <c r="D645" s="441">
        <v>22840181</v>
      </c>
      <c r="E645" s="453"/>
    </row>
    <row r="646" spans="1:5">
      <c r="A646" s="452">
        <v>22840191</v>
      </c>
      <c r="B646" s="452" t="s">
        <v>868</v>
      </c>
      <c r="C646" s="453">
        <v>-250000</v>
      </c>
      <c r="D646" s="441">
        <v>22840191</v>
      </c>
      <c r="E646" s="453"/>
    </row>
    <row r="647" spans="1:5">
      <c r="A647" s="452">
        <v>22840221</v>
      </c>
      <c r="B647" s="452" t="s">
        <v>889</v>
      </c>
      <c r="C647" s="453">
        <v>-545580.69999999995</v>
      </c>
      <c r="D647" s="441">
        <v>22840221</v>
      </c>
      <c r="E647" s="453"/>
    </row>
    <row r="648" spans="1:5">
      <c r="A648" s="452">
        <v>22840231</v>
      </c>
      <c r="B648" s="452" t="s">
        <v>205</v>
      </c>
      <c r="C648" s="453">
        <v>-75000</v>
      </c>
      <c r="D648" s="441">
        <v>22840231</v>
      </c>
      <c r="E648" s="453"/>
    </row>
    <row r="649" spans="1:5">
      <c r="A649" s="452">
        <v>22840251</v>
      </c>
      <c r="B649" s="452" t="s">
        <v>496</v>
      </c>
      <c r="C649" s="453">
        <v>-8841357</v>
      </c>
      <c r="D649" s="441">
        <v>22840251</v>
      </c>
      <c r="E649" s="453"/>
    </row>
    <row r="650" spans="1:5">
      <c r="A650" s="452">
        <v>22840281</v>
      </c>
      <c r="B650" s="452" t="s">
        <v>1259</v>
      </c>
      <c r="C650" s="453">
        <v>-50000</v>
      </c>
      <c r="D650" s="441">
        <v>22840281</v>
      </c>
      <c r="E650" s="453"/>
    </row>
    <row r="651" spans="1:5">
      <c r="A651" s="452">
        <v>22840301</v>
      </c>
      <c r="B651" s="452" t="s">
        <v>1371</v>
      </c>
      <c r="C651" s="453">
        <v>-103859</v>
      </c>
      <c r="D651" s="441">
        <v>22840301</v>
      </c>
      <c r="E651" s="453"/>
    </row>
    <row r="652" spans="1:5">
      <c r="A652" s="452">
        <v>22840311</v>
      </c>
      <c r="B652" s="452" t="s">
        <v>1372</v>
      </c>
      <c r="C652" s="453">
        <v>-96000</v>
      </c>
      <c r="D652" s="441">
        <v>22840311</v>
      </c>
      <c r="E652" s="453"/>
    </row>
    <row r="653" spans="1:5">
      <c r="A653" s="452">
        <v>22840321</v>
      </c>
      <c r="B653" s="452" t="s">
        <v>1528</v>
      </c>
      <c r="C653" s="453">
        <v>-124867306</v>
      </c>
      <c r="D653" s="441">
        <v>22840321</v>
      </c>
      <c r="E653" s="453"/>
    </row>
    <row r="654" spans="1:5">
      <c r="A654" s="452">
        <v>22840331</v>
      </c>
      <c r="B654" s="452" t="s">
        <v>1885</v>
      </c>
      <c r="C654" s="453">
        <v>-75091620</v>
      </c>
      <c r="D654" s="441">
        <v>22840331</v>
      </c>
      <c r="E654" s="453"/>
    </row>
    <row r="655" spans="1:5">
      <c r="A655" s="452">
        <v>22840332</v>
      </c>
      <c r="B655" s="452" t="s">
        <v>1412</v>
      </c>
      <c r="C655" s="453">
        <v>-22000000</v>
      </c>
      <c r="D655" s="441">
        <v>22840332</v>
      </c>
      <c r="E655" s="453"/>
    </row>
    <row r="656" spans="1:5">
      <c r="A656" s="452">
        <v>22840341</v>
      </c>
      <c r="B656" s="452" t="s">
        <v>1864</v>
      </c>
      <c r="C656" s="453">
        <v>-26467879</v>
      </c>
      <c r="D656" s="441">
        <v>22840341</v>
      </c>
      <c r="E656" s="453"/>
    </row>
    <row r="657" spans="1:5">
      <c r="A657" s="452">
        <v>22840351</v>
      </c>
      <c r="B657" s="452" t="s">
        <v>2259</v>
      </c>
      <c r="C657" s="453">
        <v>-465000</v>
      </c>
      <c r="D657" s="441">
        <v>22840351</v>
      </c>
    </row>
    <row r="658" spans="1:5">
      <c r="A658" s="452">
        <v>22841001</v>
      </c>
      <c r="B658" s="452" t="s">
        <v>869</v>
      </c>
      <c r="C658" s="453">
        <v>-4610484.08</v>
      </c>
      <c r="D658" s="441">
        <v>22841001</v>
      </c>
      <c r="E658" s="453"/>
    </row>
    <row r="659" spans="1:5">
      <c r="A659" s="452">
        <v>23001021</v>
      </c>
      <c r="B659" s="452" t="s">
        <v>7</v>
      </c>
      <c r="C659" s="453">
        <v>-19031903.059999999</v>
      </c>
      <c r="D659" s="441">
        <v>23001021</v>
      </c>
      <c r="E659" s="453"/>
    </row>
    <row r="660" spans="1:5">
      <c r="A660" s="452">
        <v>23001031</v>
      </c>
      <c r="B660" s="452" t="s">
        <v>597</v>
      </c>
      <c r="C660" s="453">
        <v>-19413035.210000001</v>
      </c>
      <c r="D660" s="441">
        <v>23001031</v>
      </c>
      <c r="E660" s="453"/>
    </row>
    <row r="661" spans="1:5">
      <c r="A661" s="452">
        <v>23001041</v>
      </c>
      <c r="B661" s="452" t="s">
        <v>174</v>
      </c>
      <c r="C661" s="453">
        <v>-12192278.07</v>
      </c>
      <c r="D661" s="441">
        <v>23001041</v>
      </c>
      <c r="E661" s="453"/>
    </row>
    <row r="662" spans="1:5">
      <c r="A662" s="452">
        <v>23001043</v>
      </c>
      <c r="B662" s="452" t="s">
        <v>1537</v>
      </c>
      <c r="C662" s="453">
        <v>-921104.87</v>
      </c>
      <c r="D662" s="441">
        <v>23001043</v>
      </c>
      <c r="E662" s="453"/>
    </row>
    <row r="663" spans="1:5">
      <c r="A663" s="452">
        <v>23001061</v>
      </c>
      <c r="B663" s="452" t="s">
        <v>537</v>
      </c>
      <c r="C663" s="453">
        <v>-5391523.6399999997</v>
      </c>
      <c r="D663" s="441">
        <v>23001061</v>
      </c>
      <c r="E663" s="453"/>
    </row>
    <row r="664" spans="1:5">
      <c r="A664" s="452">
        <v>23001071</v>
      </c>
      <c r="B664" s="452" t="s">
        <v>434</v>
      </c>
      <c r="C664" s="453">
        <v>-9119750.3399999999</v>
      </c>
      <c r="D664" s="441">
        <v>23001071</v>
      </c>
      <c r="E664" s="453"/>
    </row>
    <row r="665" spans="1:5">
      <c r="A665" s="452">
        <v>23001092</v>
      </c>
      <c r="B665" s="452" t="s">
        <v>266</v>
      </c>
      <c r="C665" s="453">
        <v>-9147842.5099999998</v>
      </c>
      <c r="D665" s="441">
        <v>23001092</v>
      </c>
      <c r="E665" s="453"/>
    </row>
    <row r="666" spans="1:5">
      <c r="A666" s="452">
        <v>23001131</v>
      </c>
      <c r="B666" s="452" t="s">
        <v>1358</v>
      </c>
      <c r="C666" s="453">
        <v>-16901715.960000001</v>
      </c>
      <c r="D666" s="441">
        <v>23001131</v>
      </c>
      <c r="E666" s="453"/>
    </row>
    <row r="667" spans="1:5">
      <c r="A667" s="452">
        <v>23001141</v>
      </c>
      <c r="B667" s="452" t="s">
        <v>1533</v>
      </c>
      <c r="C667" s="453">
        <v>-557889.69999999995</v>
      </c>
      <c r="D667" s="441">
        <v>23001141</v>
      </c>
    </row>
    <row r="668" spans="1:5">
      <c r="A668" s="452">
        <v>23001151</v>
      </c>
      <c r="B668" s="452" t="s">
        <v>1632</v>
      </c>
      <c r="C668" s="453">
        <v>-117745.04</v>
      </c>
      <c r="D668" s="441">
        <v>23001151</v>
      </c>
      <c r="E668" s="453"/>
    </row>
    <row r="669" spans="1:5">
      <c r="A669" s="452">
        <v>23001231</v>
      </c>
      <c r="B669" s="452" t="s">
        <v>1514</v>
      </c>
      <c r="C669" s="453">
        <v>-1166689.05</v>
      </c>
      <c r="D669" s="441">
        <v>23001231</v>
      </c>
    </row>
    <row r="670" spans="1:5">
      <c r="A670" s="452">
        <v>23002011</v>
      </c>
      <c r="B670" s="452" t="s">
        <v>1000</v>
      </c>
      <c r="C670" s="453">
        <v>-909214.23</v>
      </c>
      <c r="D670" s="441">
        <v>23002011</v>
      </c>
      <c r="E670" s="453"/>
    </row>
    <row r="671" spans="1:5">
      <c r="A671" s="452">
        <v>23002041</v>
      </c>
      <c r="B671" s="452" t="s">
        <v>623</v>
      </c>
      <c r="C671" s="453">
        <v>-7143727.0700000003</v>
      </c>
      <c r="D671" s="441">
        <v>23002041</v>
      </c>
    </row>
    <row r="672" spans="1:5">
      <c r="A672" s="452">
        <v>23002061</v>
      </c>
      <c r="B672" s="452" t="s">
        <v>24</v>
      </c>
      <c r="C672" s="453">
        <v>82298</v>
      </c>
      <c r="D672" s="441">
        <v>23002061</v>
      </c>
    </row>
    <row r="673" spans="1:5">
      <c r="A673" s="452">
        <v>23002071</v>
      </c>
      <c r="B673" s="452" t="s">
        <v>16</v>
      </c>
      <c r="C673" s="453">
        <v>251781.44</v>
      </c>
      <c r="D673" s="441">
        <v>23002071</v>
      </c>
    </row>
    <row r="674" spans="1:5">
      <c r="A674" s="452">
        <v>23002072</v>
      </c>
      <c r="B674" s="452" t="s">
        <v>1538</v>
      </c>
      <c r="C674" s="453">
        <v>18711.25</v>
      </c>
      <c r="D674" s="441">
        <v>23002072</v>
      </c>
    </row>
    <row r="675" spans="1:5">
      <c r="A675" s="452">
        <v>23002091</v>
      </c>
      <c r="B675" s="452" t="s">
        <v>267</v>
      </c>
      <c r="C675" s="453">
        <v>-334079.44</v>
      </c>
      <c r="D675" s="441">
        <v>23002091</v>
      </c>
    </row>
    <row r="676" spans="1:5">
      <c r="A676" s="452">
        <v>23002092</v>
      </c>
      <c r="B676" s="452" t="s">
        <v>268</v>
      </c>
      <c r="C676" s="453">
        <v>-18711.25</v>
      </c>
      <c r="D676" s="441">
        <v>23002092</v>
      </c>
    </row>
    <row r="677" spans="1:5">
      <c r="A677" s="452">
        <v>23200011</v>
      </c>
      <c r="B677" s="452" t="s">
        <v>957</v>
      </c>
      <c r="C677" s="453">
        <v>-7165673.2800000003</v>
      </c>
      <c r="D677" s="441">
        <v>23200011</v>
      </c>
    </row>
    <row r="678" spans="1:5">
      <c r="A678" s="452">
        <v>23200031</v>
      </c>
      <c r="B678" s="452" t="s">
        <v>198</v>
      </c>
      <c r="C678" s="453">
        <v>-16782958.489999998</v>
      </c>
      <c r="D678" s="441">
        <v>23200031</v>
      </c>
    </row>
    <row r="679" spans="1:5">
      <c r="A679" s="452">
        <v>23200033</v>
      </c>
      <c r="B679" s="452" t="s">
        <v>199</v>
      </c>
      <c r="C679" s="453">
        <v>-290062.5</v>
      </c>
      <c r="D679" s="441">
        <v>23200033</v>
      </c>
    </row>
    <row r="680" spans="1:5">
      <c r="A680" s="452">
        <v>23200041</v>
      </c>
      <c r="B680" s="452" t="s">
        <v>406</v>
      </c>
      <c r="C680" s="453">
        <v>-8974112</v>
      </c>
      <c r="D680" s="441">
        <v>23200041</v>
      </c>
    </row>
    <row r="681" spans="1:5">
      <c r="A681" s="452">
        <v>23200051</v>
      </c>
      <c r="B681" s="452" t="s">
        <v>407</v>
      </c>
      <c r="C681" s="453">
        <v>-11022462.109999999</v>
      </c>
      <c r="D681" s="441">
        <v>23200051</v>
      </c>
    </row>
    <row r="682" spans="1:5">
      <c r="A682" s="452">
        <v>23200061</v>
      </c>
      <c r="B682" s="452" t="s">
        <v>169</v>
      </c>
      <c r="C682" s="453">
        <v>-17283436.09</v>
      </c>
      <c r="D682" s="441">
        <v>23200061</v>
      </c>
    </row>
    <row r="683" spans="1:5">
      <c r="A683" s="452">
        <v>23200063</v>
      </c>
      <c r="B683" s="452" t="s">
        <v>1191</v>
      </c>
      <c r="C683" s="453">
        <v>-3014780.23</v>
      </c>
      <c r="D683" s="441">
        <v>23200063</v>
      </c>
    </row>
    <row r="684" spans="1:5">
      <c r="A684" s="452">
        <v>23200071</v>
      </c>
      <c r="B684" s="452" t="s">
        <v>1019</v>
      </c>
      <c r="C684" s="453">
        <v>-2698491.22</v>
      </c>
      <c r="D684" s="441">
        <v>23200071</v>
      </c>
    </row>
    <row r="685" spans="1:5">
      <c r="A685" s="452">
        <v>23200081</v>
      </c>
      <c r="B685" s="452" t="s">
        <v>1020</v>
      </c>
      <c r="C685" s="453">
        <v>-4383578.47</v>
      </c>
      <c r="D685" s="441">
        <v>23200081</v>
      </c>
      <c r="E685" s="453"/>
    </row>
    <row r="686" spans="1:5">
      <c r="A686" s="452">
        <v>23200101</v>
      </c>
      <c r="B686" s="452" t="s">
        <v>403</v>
      </c>
      <c r="C686" s="453">
        <v>-568927.19999999995</v>
      </c>
      <c r="D686" s="441">
        <v>23200101</v>
      </c>
      <c r="E686" s="453"/>
    </row>
    <row r="687" spans="1:5">
      <c r="A687" s="452">
        <v>23200103</v>
      </c>
      <c r="B687" s="452" t="s">
        <v>50</v>
      </c>
      <c r="C687" s="453">
        <v>-60638.26</v>
      </c>
      <c r="D687" s="441">
        <v>23200103</v>
      </c>
      <c r="E687" s="453"/>
    </row>
    <row r="688" spans="1:5">
      <c r="A688" s="452">
        <v>23200111</v>
      </c>
      <c r="B688" s="452" t="s">
        <v>1021</v>
      </c>
      <c r="C688" s="453">
        <v>-230747.31</v>
      </c>
      <c r="D688" s="441">
        <v>23200111</v>
      </c>
      <c r="E688" s="453"/>
    </row>
    <row r="689" spans="1:5">
      <c r="A689" s="452">
        <v>23200121</v>
      </c>
      <c r="B689" s="452" t="s">
        <v>890</v>
      </c>
      <c r="C689" s="453">
        <v>-59161.05</v>
      </c>
      <c r="D689" s="441">
        <v>23200121</v>
      </c>
    </row>
    <row r="690" spans="1:5">
      <c r="A690" s="452">
        <v>23200153</v>
      </c>
      <c r="B690" s="452" t="s">
        <v>1843</v>
      </c>
      <c r="C690" s="453">
        <v>-19859.490000000002</v>
      </c>
      <c r="D690" s="441">
        <v>23200153</v>
      </c>
      <c r="E690" s="453"/>
    </row>
    <row r="691" spans="1:5">
      <c r="A691" s="452">
        <v>23200221</v>
      </c>
      <c r="B691" s="452" t="s">
        <v>2067</v>
      </c>
      <c r="C691" s="452">
        <v>-0.01</v>
      </c>
      <c r="D691" s="441">
        <v>23200221</v>
      </c>
      <c r="E691" s="453"/>
    </row>
    <row r="692" spans="1:5">
      <c r="A692" s="452">
        <v>23200222</v>
      </c>
      <c r="B692" s="452" t="s">
        <v>120</v>
      </c>
      <c r="C692" s="453">
        <v>-11712112.890000001</v>
      </c>
      <c r="D692" s="441">
        <v>23200222</v>
      </c>
      <c r="E692" s="453"/>
    </row>
    <row r="693" spans="1:5">
      <c r="A693" s="452">
        <v>23200242</v>
      </c>
      <c r="B693" s="452" t="s">
        <v>922</v>
      </c>
      <c r="C693" s="453">
        <v>-16489378.220000001</v>
      </c>
      <c r="D693" s="441">
        <v>23200242</v>
      </c>
      <c r="E693" s="453"/>
    </row>
    <row r="694" spans="1:5">
      <c r="A694" s="452">
        <v>23200281</v>
      </c>
      <c r="B694" s="452" t="s">
        <v>2012</v>
      </c>
      <c r="C694" s="452">
        <v>-214.15</v>
      </c>
      <c r="D694" s="441">
        <v>23200281</v>
      </c>
      <c r="E694" s="453"/>
    </row>
    <row r="695" spans="1:5">
      <c r="A695" s="452">
        <v>23200282</v>
      </c>
      <c r="B695" s="452" t="s">
        <v>2013</v>
      </c>
      <c r="C695" s="453">
        <v>-4984.79</v>
      </c>
      <c r="D695" s="441">
        <v>23200282</v>
      </c>
      <c r="E695" s="453"/>
    </row>
    <row r="696" spans="1:5">
      <c r="A696" s="452">
        <v>23200333</v>
      </c>
      <c r="B696" s="452" t="s">
        <v>528</v>
      </c>
      <c r="C696" s="453">
        <v>-14829449.27</v>
      </c>
      <c r="D696" s="441">
        <v>23200333</v>
      </c>
      <c r="E696" s="453"/>
    </row>
    <row r="697" spans="1:5">
      <c r="A697" s="452">
        <v>23200483</v>
      </c>
      <c r="B697" s="452" t="s">
        <v>324</v>
      </c>
      <c r="C697" s="453">
        <v>-6464811.4100000001</v>
      </c>
      <c r="D697" s="441">
        <v>23200483</v>
      </c>
    </row>
    <row r="698" spans="1:5">
      <c r="A698" s="452">
        <v>23200493</v>
      </c>
      <c r="B698" s="452" t="s">
        <v>1892</v>
      </c>
      <c r="C698" s="453">
        <v>-135900.04999999999</v>
      </c>
      <c r="D698" s="441">
        <v>23200493</v>
      </c>
      <c r="E698" s="453"/>
    </row>
    <row r="699" spans="1:5">
      <c r="A699" s="452">
        <v>23200543</v>
      </c>
      <c r="B699" s="452" t="s">
        <v>364</v>
      </c>
      <c r="C699" s="453">
        <v>-60534153.310000002</v>
      </c>
      <c r="D699" s="441">
        <v>23200543</v>
      </c>
      <c r="E699" s="453"/>
    </row>
    <row r="700" spans="1:5">
      <c r="A700" s="452">
        <v>23200643</v>
      </c>
      <c r="B700" s="452" t="s">
        <v>315</v>
      </c>
      <c r="C700" s="453">
        <v>-7044689.2800000003</v>
      </c>
      <c r="D700" s="441">
        <v>23200643</v>
      </c>
      <c r="E700" s="453"/>
    </row>
    <row r="701" spans="1:5">
      <c r="A701" s="452">
        <v>23200653</v>
      </c>
      <c r="B701" s="452" t="s">
        <v>917</v>
      </c>
      <c r="C701" s="453">
        <v>-1026053.64</v>
      </c>
      <c r="D701" s="441">
        <v>23200653</v>
      </c>
    </row>
    <row r="702" spans="1:5">
      <c r="A702" s="452">
        <v>23200683</v>
      </c>
      <c r="B702" s="452" t="s">
        <v>983</v>
      </c>
      <c r="C702" s="452">
        <v>-15</v>
      </c>
      <c r="D702" s="441">
        <v>23200683</v>
      </c>
      <c r="E702" s="453"/>
    </row>
    <row r="703" spans="1:5">
      <c r="A703" s="452">
        <v>23200693</v>
      </c>
      <c r="B703" s="452" t="s">
        <v>699</v>
      </c>
      <c r="C703" s="453">
        <v>-217533.68</v>
      </c>
      <c r="D703" s="441">
        <v>23200693</v>
      </c>
      <c r="E703" s="453"/>
    </row>
    <row r="704" spans="1:5">
      <c r="A704" s="452">
        <v>23200733</v>
      </c>
      <c r="B704" s="452" t="s">
        <v>107</v>
      </c>
      <c r="C704" s="453">
        <v>-2409.0100000000002</v>
      </c>
      <c r="D704" s="441">
        <v>23200733</v>
      </c>
      <c r="E704" s="453"/>
    </row>
    <row r="705" spans="1:5">
      <c r="A705" s="452">
        <v>23200743</v>
      </c>
      <c r="B705" s="452" t="s">
        <v>1040</v>
      </c>
      <c r="C705" s="453">
        <v>53257.77</v>
      </c>
      <c r="D705" s="441">
        <v>23200743</v>
      </c>
      <c r="E705" s="453"/>
    </row>
    <row r="706" spans="1:5">
      <c r="A706" s="452">
        <v>23200753</v>
      </c>
      <c r="B706" s="452" t="s">
        <v>903</v>
      </c>
      <c r="C706" s="453">
        <v>-1832.87</v>
      </c>
      <c r="D706" s="441">
        <v>23200753</v>
      </c>
      <c r="E706" s="453"/>
    </row>
    <row r="707" spans="1:5">
      <c r="A707" s="452">
        <v>23200763</v>
      </c>
      <c r="B707" s="452" t="s">
        <v>1039</v>
      </c>
      <c r="C707" s="453">
        <v>4908.2299999999996</v>
      </c>
      <c r="D707" s="441">
        <v>23200763</v>
      </c>
      <c r="E707" s="453"/>
    </row>
    <row r="708" spans="1:5">
      <c r="A708" s="452">
        <v>23200773</v>
      </c>
      <c r="B708" s="452" t="s">
        <v>575</v>
      </c>
      <c r="C708" s="453">
        <v>-16604.2</v>
      </c>
      <c r="D708" s="441">
        <v>23200773</v>
      </c>
      <c r="E708" s="453"/>
    </row>
    <row r="709" spans="1:5">
      <c r="A709" s="452">
        <v>23200813</v>
      </c>
      <c r="B709" s="452" t="s">
        <v>1982</v>
      </c>
      <c r="C709" s="452">
        <v>28.85</v>
      </c>
      <c r="D709" s="441">
        <v>23200813</v>
      </c>
      <c r="E709" s="453"/>
    </row>
    <row r="710" spans="1:5">
      <c r="A710" s="452">
        <v>23200823</v>
      </c>
      <c r="B710" s="452" t="s">
        <v>1999</v>
      </c>
      <c r="C710" s="453">
        <v>-74593.039999999994</v>
      </c>
      <c r="D710" s="441">
        <v>23200823</v>
      </c>
      <c r="E710" s="453"/>
    </row>
    <row r="711" spans="1:5">
      <c r="A711" s="82" t="s">
        <v>2240</v>
      </c>
      <c r="B711" s="452" t="s">
        <v>2238</v>
      </c>
      <c r="C711" s="452">
        <v>557.5</v>
      </c>
      <c r="D711" s="441" t="s">
        <v>2240</v>
      </c>
      <c r="E711" s="453"/>
    </row>
    <row r="712" spans="1:5">
      <c r="A712" s="452">
        <v>23200873</v>
      </c>
      <c r="B712" s="452" t="s">
        <v>2068</v>
      </c>
      <c r="C712" s="453">
        <v>-2613496.8199999998</v>
      </c>
      <c r="D712" s="441">
        <v>23200873</v>
      </c>
      <c r="E712" s="453"/>
    </row>
    <row r="713" spans="1:5">
      <c r="A713" s="452">
        <v>23201003</v>
      </c>
      <c r="B713" s="452" t="s">
        <v>392</v>
      </c>
      <c r="C713" s="453">
        <v>-27660649.870000001</v>
      </c>
      <c r="D713" s="441">
        <v>23201003</v>
      </c>
      <c r="E713" s="453"/>
    </row>
    <row r="714" spans="1:5">
      <c r="A714" s="452">
        <v>23201013</v>
      </c>
      <c r="B714" s="452" t="s">
        <v>752</v>
      </c>
      <c r="C714" s="453">
        <v>-18207252.379999999</v>
      </c>
      <c r="D714" s="441">
        <v>23201013</v>
      </c>
    </row>
    <row r="715" spans="1:5">
      <c r="A715" s="452">
        <v>23201033</v>
      </c>
      <c r="B715" s="452" t="s">
        <v>598</v>
      </c>
      <c r="C715" s="453">
        <v>-136613.16</v>
      </c>
      <c r="D715" s="441">
        <v>23201033</v>
      </c>
      <c r="E715" s="453"/>
    </row>
    <row r="716" spans="1:5">
      <c r="A716" s="452">
        <v>23201043</v>
      </c>
      <c r="B716" s="452" t="s">
        <v>240</v>
      </c>
      <c r="C716" s="453">
        <v>64422.16</v>
      </c>
      <c r="D716" s="441">
        <v>23201043</v>
      </c>
      <c r="E716" s="453"/>
    </row>
    <row r="717" spans="1:5">
      <c r="A717" s="452">
        <v>23201053</v>
      </c>
      <c r="B717" s="452" t="s">
        <v>1534</v>
      </c>
      <c r="C717" s="453">
        <v>-181976.41</v>
      </c>
      <c r="D717" s="441">
        <v>23201053</v>
      </c>
      <c r="E717" s="453"/>
    </row>
    <row r="718" spans="1:5">
      <c r="A718" s="452">
        <v>23201073</v>
      </c>
      <c r="B718" s="452" t="s">
        <v>661</v>
      </c>
      <c r="C718" s="453">
        <v>-422661.32</v>
      </c>
      <c r="D718" s="441">
        <v>23201073</v>
      </c>
      <c r="E718" s="453"/>
    </row>
    <row r="719" spans="1:5">
      <c r="A719" s="452">
        <v>23201093</v>
      </c>
      <c r="B719" s="452" t="s">
        <v>1190</v>
      </c>
      <c r="C719" s="453">
        <v>-68986.38</v>
      </c>
      <c r="D719" s="441">
        <v>23201093</v>
      </c>
      <c r="E719" s="453"/>
    </row>
    <row r="720" spans="1:5">
      <c r="A720" s="452">
        <v>23201113</v>
      </c>
      <c r="B720" s="452" t="s">
        <v>282</v>
      </c>
      <c r="C720" s="453">
        <v>9094.86</v>
      </c>
      <c r="D720" s="441">
        <v>23201113</v>
      </c>
      <c r="E720" s="453"/>
    </row>
    <row r="721" spans="1:5">
      <c r="A721" s="452">
        <v>23201153</v>
      </c>
      <c r="B721" s="452" t="s">
        <v>1601</v>
      </c>
      <c r="C721" s="453">
        <v>-12566.79</v>
      </c>
      <c r="D721" s="441">
        <v>23201153</v>
      </c>
      <c r="E721" s="453"/>
    </row>
    <row r="722" spans="1:5">
      <c r="A722" s="452">
        <v>23201163</v>
      </c>
      <c r="B722" s="452" t="s">
        <v>1602</v>
      </c>
      <c r="C722" s="453">
        <v>-7152.8</v>
      </c>
      <c r="D722" s="441">
        <v>23201163</v>
      </c>
    </row>
    <row r="723" spans="1:5">
      <c r="A723" s="452">
        <v>23201193</v>
      </c>
      <c r="B723" s="452" t="s">
        <v>1603</v>
      </c>
      <c r="C723" s="453">
        <v>-23741.27</v>
      </c>
      <c r="D723" s="441">
        <v>23201193</v>
      </c>
      <c r="E723" s="453"/>
    </row>
    <row r="724" spans="1:5">
      <c r="A724" s="452">
        <v>23201203</v>
      </c>
      <c r="B724" s="452" t="s">
        <v>1604</v>
      </c>
      <c r="C724" s="453">
        <v>-1633.01</v>
      </c>
      <c r="D724" s="441">
        <v>23201203</v>
      </c>
    </row>
    <row r="725" spans="1:5">
      <c r="A725" s="452">
        <v>23201213</v>
      </c>
      <c r="B725" s="452" t="s">
        <v>2014</v>
      </c>
      <c r="C725" s="452">
        <v>-8.85</v>
      </c>
      <c r="D725" s="441">
        <v>23201213</v>
      </c>
      <c r="E725" s="453"/>
    </row>
    <row r="726" spans="1:5">
      <c r="A726" s="452">
        <v>23201251</v>
      </c>
      <c r="B726" s="452" t="s">
        <v>1539</v>
      </c>
      <c r="C726" s="453">
        <v>-1110041</v>
      </c>
      <c r="D726" s="441">
        <v>23201251</v>
      </c>
      <c r="E726" s="453"/>
    </row>
    <row r="727" spans="1:5">
      <c r="A727" s="452">
        <v>23202183</v>
      </c>
      <c r="B727" s="452" t="s">
        <v>642</v>
      </c>
      <c r="C727" s="453">
        <v>-108913</v>
      </c>
      <c r="D727" s="441">
        <v>23202183</v>
      </c>
      <c r="E727" s="453"/>
    </row>
    <row r="728" spans="1:5">
      <c r="A728" s="452">
        <v>23202213</v>
      </c>
      <c r="B728" s="452" t="s">
        <v>2015</v>
      </c>
      <c r="C728" s="452">
        <v>-933</v>
      </c>
      <c r="D728" s="441">
        <v>23202213</v>
      </c>
      <c r="E728" s="453"/>
    </row>
    <row r="729" spans="1:5">
      <c r="A729" s="452">
        <v>23202233</v>
      </c>
      <c r="B729" s="452" t="s">
        <v>2063</v>
      </c>
      <c r="C729" s="453">
        <v>2841940.65</v>
      </c>
      <c r="D729" s="441">
        <v>23202233</v>
      </c>
      <c r="E729" s="453"/>
    </row>
    <row r="730" spans="1:5">
      <c r="A730" s="452">
        <v>23202353</v>
      </c>
      <c r="B730" s="452" t="s">
        <v>2064</v>
      </c>
      <c r="C730" s="453">
        <v>-13374785.619999999</v>
      </c>
      <c r="D730" s="441">
        <v>23202353</v>
      </c>
      <c r="E730" s="453"/>
    </row>
    <row r="731" spans="1:5">
      <c r="A731" s="452">
        <v>23500003</v>
      </c>
      <c r="B731" s="452" t="s">
        <v>1620</v>
      </c>
      <c r="C731" s="453">
        <v>-27778977.940000001</v>
      </c>
      <c r="D731" s="441">
        <v>23500003</v>
      </c>
      <c r="E731" s="453"/>
    </row>
    <row r="732" spans="1:5">
      <c r="A732" s="452">
        <v>23500011</v>
      </c>
      <c r="B732" s="452" t="s">
        <v>498</v>
      </c>
      <c r="C732" s="453">
        <v>-6686993.8099999996</v>
      </c>
      <c r="D732" s="441">
        <v>23500011</v>
      </c>
    </row>
    <row r="733" spans="1:5">
      <c r="A733" s="452">
        <v>23600021</v>
      </c>
      <c r="B733" s="452" t="s">
        <v>1395</v>
      </c>
      <c r="C733" s="453">
        <v>-4665281.38</v>
      </c>
      <c r="D733" s="441">
        <v>23600021</v>
      </c>
      <c r="E733" s="453"/>
    </row>
    <row r="734" spans="1:5">
      <c r="A734" s="452">
        <v>23600022</v>
      </c>
      <c r="B734" s="452" t="s">
        <v>1396</v>
      </c>
      <c r="C734" s="453">
        <v>-1719315.03</v>
      </c>
      <c r="D734" s="441">
        <v>23600022</v>
      </c>
      <c r="E734" s="453"/>
    </row>
    <row r="735" spans="1:5">
      <c r="A735" s="452">
        <v>23600063</v>
      </c>
      <c r="B735" s="452" t="s">
        <v>475</v>
      </c>
      <c r="C735" s="452">
        <v>-264.45</v>
      </c>
      <c r="D735" s="441">
        <v>23600063</v>
      </c>
      <c r="E735" s="453"/>
    </row>
    <row r="736" spans="1:5">
      <c r="A736" s="452">
        <v>23600093</v>
      </c>
      <c r="B736" s="452" t="s">
        <v>153</v>
      </c>
      <c r="C736" s="453">
        <v>-351618.95</v>
      </c>
      <c r="D736" s="441">
        <v>23600093</v>
      </c>
      <c r="E736" s="453"/>
    </row>
    <row r="737" spans="1:5">
      <c r="A737" s="452">
        <v>23600201</v>
      </c>
      <c r="B737" s="452" t="s">
        <v>231</v>
      </c>
      <c r="C737" s="453">
        <v>-62926537.219999999</v>
      </c>
      <c r="D737" s="441">
        <v>23600201</v>
      </c>
      <c r="E737" s="453"/>
    </row>
    <row r="738" spans="1:5">
      <c r="A738" s="452">
        <v>23600211</v>
      </c>
      <c r="B738" s="452" t="s">
        <v>232</v>
      </c>
      <c r="C738" s="453">
        <v>-9054781.6099999994</v>
      </c>
      <c r="D738" s="441">
        <v>23600211</v>
      </c>
    </row>
    <row r="739" spans="1:5">
      <c r="A739" s="452">
        <v>23600213</v>
      </c>
      <c r="B739" s="452" t="s">
        <v>991</v>
      </c>
      <c r="C739" s="453">
        <v>-587233.5</v>
      </c>
      <c r="D739" s="441">
        <v>23600213</v>
      </c>
      <c r="E739" s="453"/>
    </row>
    <row r="740" spans="1:5">
      <c r="A740" s="452">
        <v>23600221</v>
      </c>
      <c r="B740" s="452" t="s">
        <v>348</v>
      </c>
      <c r="C740" s="453">
        <v>145929.29</v>
      </c>
      <c r="D740" s="441">
        <v>23600221</v>
      </c>
      <c r="E740" s="453"/>
    </row>
    <row r="741" spans="1:5">
      <c r="A741" s="452">
        <v>23600232</v>
      </c>
      <c r="B741" s="452" t="s">
        <v>233</v>
      </c>
      <c r="C741" s="453">
        <v>-27399921.649999999</v>
      </c>
      <c r="D741" s="441">
        <v>23600232</v>
      </c>
      <c r="E741" s="453"/>
    </row>
    <row r="742" spans="1:5">
      <c r="A742" s="452">
        <v>23600351</v>
      </c>
      <c r="B742" s="452" t="s">
        <v>898</v>
      </c>
      <c r="C742" s="453">
        <v>-10990029.039999999</v>
      </c>
      <c r="D742" s="441">
        <v>23600351</v>
      </c>
      <c r="E742" s="453"/>
    </row>
    <row r="743" spans="1:5">
      <c r="A743" s="452">
        <v>23600391</v>
      </c>
      <c r="B743" s="452" t="s">
        <v>369</v>
      </c>
      <c r="C743" s="453">
        <v>-389865.38</v>
      </c>
      <c r="D743" s="441">
        <v>23600391</v>
      </c>
    </row>
    <row r="744" spans="1:5">
      <c r="A744" s="452">
        <v>23600431</v>
      </c>
      <c r="B744" s="452" t="s">
        <v>1920</v>
      </c>
      <c r="C744" s="453">
        <v>1600</v>
      </c>
      <c r="D744" s="441">
        <v>23600431</v>
      </c>
    </row>
    <row r="745" spans="1:5">
      <c r="A745" s="452">
        <v>23600471</v>
      </c>
      <c r="B745" s="452" t="s">
        <v>986</v>
      </c>
      <c r="C745" s="453">
        <v>-7549493.96</v>
      </c>
      <c r="D745" s="441">
        <v>23600471</v>
      </c>
      <c r="E745" s="453"/>
    </row>
    <row r="746" spans="1:5">
      <c r="A746" s="452">
        <v>23600552</v>
      </c>
      <c r="B746" s="452" t="s">
        <v>986</v>
      </c>
      <c r="C746" s="453">
        <v>-3693025.16</v>
      </c>
      <c r="D746" s="441">
        <v>23600552</v>
      </c>
      <c r="E746" s="453"/>
    </row>
    <row r="747" spans="1:5">
      <c r="A747" s="452">
        <v>23600602</v>
      </c>
      <c r="B747" s="452" t="s">
        <v>987</v>
      </c>
      <c r="C747" s="453">
        <v>-5788732.1699999999</v>
      </c>
      <c r="D747" s="441">
        <v>23600602</v>
      </c>
      <c r="E747" s="453"/>
    </row>
    <row r="748" spans="1:5">
      <c r="A748" s="452">
        <v>23601003</v>
      </c>
      <c r="B748" s="452" t="s">
        <v>935</v>
      </c>
      <c r="C748" s="453">
        <v>-120589.11</v>
      </c>
      <c r="D748" s="441">
        <v>23601003</v>
      </c>
    </row>
    <row r="749" spans="1:5">
      <c r="A749" s="452">
        <v>23601013</v>
      </c>
      <c r="B749" s="452" t="s">
        <v>1397</v>
      </c>
      <c r="C749" s="453">
        <v>-78824.94</v>
      </c>
      <c r="D749" s="441">
        <v>23601013</v>
      </c>
    </row>
    <row r="750" spans="1:5">
      <c r="A750" s="452">
        <v>23601023</v>
      </c>
      <c r="B750" s="452" t="s">
        <v>334</v>
      </c>
      <c r="C750" s="453">
        <v>-9418.2000000000007</v>
      </c>
      <c r="D750" s="441">
        <v>23601023</v>
      </c>
      <c r="E750" s="453"/>
    </row>
    <row r="751" spans="1:5">
      <c r="A751" s="452">
        <v>23601043</v>
      </c>
      <c r="B751" s="452" t="s">
        <v>992</v>
      </c>
      <c r="C751" s="453">
        <v>-123884.55</v>
      </c>
      <c r="D751" s="441">
        <v>23601043</v>
      </c>
      <c r="E751" s="453"/>
    </row>
    <row r="752" spans="1:5">
      <c r="A752" s="452">
        <v>23700363</v>
      </c>
      <c r="B752" s="452" t="s">
        <v>925</v>
      </c>
      <c r="C752" s="453">
        <v>-312812.5</v>
      </c>
      <c r="D752" s="441">
        <v>23700363</v>
      </c>
    </row>
    <row r="753" spans="1:5">
      <c r="A753" s="452">
        <v>23700383</v>
      </c>
      <c r="B753" s="452" t="s">
        <v>88</v>
      </c>
      <c r="C753" s="453">
        <v>-42000</v>
      </c>
      <c r="D753" s="441">
        <v>23700383</v>
      </c>
      <c r="E753" s="453"/>
    </row>
    <row r="754" spans="1:5">
      <c r="A754" s="452">
        <v>23700713</v>
      </c>
      <c r="B754" s="452" t="s">
        <v>596</v>
      </c>
      <c r="C754" s="453">
        <v>-13908.92</v>
      </c>
      <c r="D754" s="441">
        <v>23700713</v>
      </c>
      <c r="E754" s="453"/>
    </row>
    <row r="755" spans="1:5">
      <c r="A755" s="452">
        <v>23700813</v>
      </c>
      <c r="B755" s="452" t="s">
        <v>180</v>
      </c>
      <c r="C755" s="453">
        <v>-3208333.11</v>
      </c>
      <c r="D755" s="441">
        <v>23700813</v>
      </c>
      <c r="E755" s="453"/>
    </row>
    <row r="756" spans="1:5">
      <c r="A756" s="452">
        <v>23700823</v>
      </c>
      <c r="B756" s="452" t="s">
        <v>48</v>
      </c>
      <c r="C756" s="453">
        <v>-561666.43999999994</v>
      </c>
      <c r="D756" s="441">
        <v>23700823</v>
      </c>
      <c r="E756" s="453"/>
    </row>
    <row r="757" spans="1:5">
      <c r="A757" s="452">
        <v>23700841</v>
      </c>
      <c r="B757" s="452" t="s">
        <v>648</v>
      </c>
      <c r="C757" s="453">
        <v>-460251.34</v>
      </c>
      <c r="D757" s="441">
        <v>23700841</v>
      </c>
      <c r="E757" s="453"/>
    </row>
    <row r="758" spans="1:5">
      <c r="A758" s="452">
        <v>23700873</v>
      </c>
      <c r="B758" s="452" t="s">
        <v>1029</v>
      </c>
      <c r="C758" s="453">
        <v>-877500</v>
      </c>
      <c r="D758" s="441">
        <v>23700873</v>
      </c>
      <c r="E758" s="453"/>
    </row>
    <row r="759" spans="1:5">
      <c r="A759" s="452">
        <v>23700963</v>
      </c>
      <c r="B759" s="452" t="s">
        <v>1050</v>
      </c>
      <c r="C759" s="453">
        <v>-4607243.3899999997</v>
      </c>
      <c r="D759" s="441">
        <v>23700963</v>
      </c>
      <c r="E759" s="453"/>
    </row>
    <row r="760" spans="1:5">
      <c r="A760" s="452">
        <v>23701023</v>
      </c>
      <c r="B760" s="452" t="s">
        <v>522</v>
      </c>
      <c r="C760" s="453">
        <v>-4948971.0999999996</v>
      </c>
      <c r="D760" s="441">
        <v>23701023</v>
      </c>
      <c r="E760" s="453"/>
    </row>
    <row r="761" spans="1:5">
      <c r="A761" s="452">
        <v>23701033</v>
      </c>
      <c r="B761" s="452" t="s">
        <v>1015</v>
      </c>
      <c r="C761" s="453">
        <v>-836533.33</v>
      </c>
      <c r="D761" s="441">
        <v>23701033</v>
      </c>
      <c r="E761" s="453"/>
    </row>
    <row r="762" spans="1:5">
      <c r="A762" s="452">
        <v>23701053</v>
      </c>
      <c r="B762" s="452" t="s">
        <v>1037</v>
      </c>
      <c r="C762" s="453">
        <v>-5811666.8399999999</v>
      </c>
      <c r="D762" s="441">
        <v>23701053</v>
      </c>
      <c r="E762" s="453"/>
    </row>
    <row r="763" spans="1:5">
      <c r="A763" s="452">
        <v>23701063</v>
      </c>
      <c r="B763" s="452" t="s">
        <v>1059</v>
      </c>
      <c r="C763" s="453">
        <v>-9766.85</v>
      </c>
      <c r="D763" s="441">
        <v>23701063</v>
      </c>
      <c r="E763" s="453"/>
    </row>
    <row r="764" spans="1:5">
      <c r="A764" s="452">
        <v>23701113</v>
      </c>
      <c r="B764" s="452" t="s">
        <v>209</v>
      </c>
      <c r="C764" s="453">
        <v>-10074750</v>
      </c>
      <c r="D764" s="441">
        <v>23701113</v>
      </c>
      <c r="E764" s="453"/>
    </row>
    <row r="765" spans="1:5">
      <c r="A765" s="452">
        <v>23701123</v>
      </c>
      <c r="B765" s="452" t="s">
        <v>1158</v>
      </c>
      <c r="C765" s="453">
        <v>-889371.67</v>
      </c>
      <c r="D765" s="441">
        <v>23701123</v>
      </c>
      <c r="E765" s="453"/>
    </row>
    <row r="766" spans="1:5">
      <c r="A766" s="452">
        <v>23701133</v>
      </c>
      <c r="B766" s="452" t="s">
        <v>1154</v>
      </c>
      <c r="C766" s="453">
        <v>-3042110.87</v>
      </c>
      <c r="D766" s="441">
        <v>23701133</v>
      </c>
      <c r="E766" s="453"/>
    </row>
    <row r="767" spans="1:5">
      <c r="A767" s="452">
        <v>23701143</v>
      </c>
      <c r="B767" s="452" t="s">
        <v>1222</v>
      </c>
      <c r="C767" s="453">
        <v>-7846216.6600000001</v>
      </c>
      <c r="D767" s="441">
        <v>23701143</v>
      </c>
      <c r="E767" s="453"/>
    </row>
    <row r="768" spans="1:5">
      <c r="A768" s="452">
        <v>23701153</v>
      </c>
      <c r="B768" s="452" t="s">
        <v>1319</v>
      </c>
      <c r="C768" s="453">
        <v>-4187666.67</v>
      </c>
      <c r="D768" s="441">
        <v>23701153</v>
      </c>
      <c r="E768" s="453"/>
    </row>
    <row r="769" spans="1:5">
      <c r="A769" s="452">
        <v>23701163</v>
      </c>
      <c r="B769" s="452" t="s">
        <v>1320</v>
      </c>
      <c r="C769" s="453">
        <v>-799000</v>
      </c>
      <c r="D769" s="441">
        <v>23701163</v>
      </c>
      <c r="E769" s="453"/>
    </row>
    <row r="770" spans="1:5">
      <c r="A770" s="452">
        <v>23701173</v>
      </c>
      <c r="B770" s="452" t="s">
        <v>1628</v>
      </c>
      <c r="C770" s="453">
        <v>-23366.63</v>
      </c>
      <c r="D770" s="441">
        <v>23701173</v>
      </c>
      <c r="E770" s="453"/>
    </row>
    <row r="771" spans="1:5">
      <c r="A771" s="452">
        <v>23701183</v>
      </c>
      <c r="B771" s="452" t="s">
        <v>1659</v>
      </c>
      <c r="C771" s="453">
        <v>-464994.83</v>
      </c>
      <c r="D771" s="441">
        <v>23701183</v>
      </c>
    </row>
    <row r="772" spans="1:5">
      <c r="A772" s="452">
        <v>23701193</v>
      </c>
      <c r="B772" s="452" t="s">
        <v>1660</v>
      </c>
      <c r="C772" s="453">
        <v>-80600</v>
      </c>
      <c r="D772" s="441">
        <v>23701193</v>
      </c>
    </row>
    <row r="773" spans="1:5">
      <c r="A773" s="452">
        <v>23701203</v>
      </c>
      <c r="B773" s="452" t="s">
        <v>2044</v>
      </c>
      <c r="C773" s="453">
        <v>-6650069.4699999997</v>
      </c>
      <c r="D773" s="441" t="e">
        <v>#N/A</v>
      </c>
      <c r="E773" s="453"/>
    </row>
    <row r="774" spans="1:5">
      <c r="A774" s="452">
        <v>24100043</v>
      </c>
      <c r="B774" s="452" t="s">
        <v>817</v>
      </c>
      <c r="C774" s="453">
        <v>-351618.95</v>
      </c>
      <c r="D774" s="441">
        <v>24100043</v>
      </c>
      <c r="E774" s="453"/>
    </row>
    <row r="775" spans="1:5">
      <c r="A775" s="452">
        <v>24100063</v>
      </c>
      <c r="B775" s="452" t="s">
        <v>1030</v>
      </c>
      <c r="C775" s="452">
        <v>-126.4</v>
      </c>
      <c r="D775" s="441">
        <v>24100063</v>
      </c>
      <c r="E775" s="453"/>
    </row>
    <row r="776" spans="1:5">
      <c r="A776" s="452">
        <v>24100143</v>
      </c>
      <c r="B776" s="452" t="s">
        <v>302</v>
      </c>
      <c r="C776" s="453">
        <v>-667932.74</v>
      </c>
      <c r="D776" s="441">
        <v>24100143</v>
      </c>
      <c r="E776" s="453"/>
    </row>
    <row r="777" spans="1:5">
      <c r="A777" s="452">
        <v>24100173</v>
      </c>
      <c r="B777" s="452" t="s">
        <v>1030</v>
      </c>
      <c r="C777" s="453">
        <v>-17760.900000000001</v>
      </c>
      <c r="D777" s="441">
        <v>24100173</v>
      </c>
      <c r="E777" s="453"/>
    </row>
    <row r="778" spans="1:5">
      <c r="A778" s="452">
        <v>24100212</v>
      </c>
      <c r="B778" s="452" t="s">
        <v>611</v>
      </c>
      <c r="C778" s="453">
        <v>-846499.96</v>
      </c>
      <c r="D778" s="441">
        <v>24100212</v>
      </c>
      <c r="E778" s="453"/>
    </row>
    <row r="779" spans="1:5">
      <c r="A779" s="452">
        <v>24200011</v>
      </c>
      <c r="B779" s="452" t="s">
        <v>1357</v>
      </c>
      <c r="C779" s="453">
        <v>-63924.81</v>
      </c>
      <c r="D779" s="441">
        <v>24200011</v>
      </c>
      <c r="E779" s="453"/>
    </row>
    <row r="780" spans="1:5">
      <c r="A780" s="452">
        <v>24200041</v>
      </c>
      <c r="B780" s="452" t="s">
        <v>624</v>
      </c>
      <c r="C780" s="453">
        <v>-59670</v>
      </c>
      <c r="D780" s="441">
        <v>24200041</v>
      </c>
    </row>
    <row r="781" spans="1:5">
      <c r="A781" s="452">
        <v>24200061</v>
      </c>
      <c r="B781" s="452" t="s">
        <v>1606</v>
      </c>
      <c r="C781" s="453">
        <v>-1265382.51</v>
      </c>
      <c r="D781" s="441">
        <v>24200061</v>
      </c>
    </row>
    <row r="782" spans="1:5">
      <c r="A782" s="452">
        <v>24200103</v>
      </c>
      <c r="B782" s="452" t="s">
        <v>1509</v>
      </c>
      <c r="C782" s="453">
        <v>-25000</v>
      </c>
      <c r="D782" s="441">
        <v>24200103</v>
      </c>
      <c r="E782" s="453"/>
    </row>
    <row r="783" spans="1:5">
      <c r="A783" s="452">
        <v>24200451</v>
      </c>
      <c r="B783" s="452" t="s">
        <v>1205</v>
      </c>
      <c r="C783" s="453">
        <v>-2251085.52</v>
      </c>
      <c r="D783" s="441">
        <v>24200451</v>
      </c>
      <c r="E783" s="453"/>
    </row>
    <row r="784" spans="1:5">
      <c r="A784" s="452">
        <v>24200461</v>
      </c>
      <c r="B784" s="452" t="s">
        <v>1528</v>
      </c>
      <c r="C784" s="453">
        <v>-16047189.939999999</v>
      </c>
      <c r="D784" s="441">
        <v>24200461</v>
      </c>
      <c r="E784" s="453"/>
    </row>
    <row r="785" spans="1:5">
      <c r="A785" s="452">
        <v>24200511</v>
      </c>
      <c r="B785" s="452" t="s">
        <v>551</v>
      </c>
      <c r="C785" s="453">
        <v>-5476419</v>
      </c>
      <c r="D785" s="441">
        <v>24200511</v>
      </c>
      <c r="E785" s="453"/>
    </row>
    <row r="786" spans="1:5">
      <c r="A786" s="452">
        <v>24200521</v>
      </c>
      <c r="B786" s="452" t="s">
        <v>1731</v>
      </c>
      <c r="C786" s="453">
        <v>-494616.72</v>
      </c>
      <c r="D786" s="441">
        <v>24200521</v>
      </c>
      <c r="E786" s="453"/>
    </row>
    <row r="787" spans="1:5">
      <c r="A787" s="452">
        <v>24200541</v>
      </c>
      <c r="B787" s="452" t="s">
        <v>660</v>
      </c>
      <c r="C787" s="453">
        <v>-158051.35999999999</v>
      </c>
      <c r="D787" s="441">
        <v>24200541</v>
      </c>
      <c r="E787" s="453"/>
    </row>
    <row r="788" spans="1:5">
      <c r="A788" s="452">
        <v>24200551</v>
      </c>
      <c r="B788" s="452" t="s">
        <v>15</v>
      </c>
      <c r="C788" s="453">
        <v>-158051.35999999999</v>
      </c>
      <c r="D788" s="441">
        <v>24200551</v>
      </c>
      <c r="E788" s="453"/>
    </row>
    <row r="789" spans="1:5">
      <c r="A789" s="452">
        <v>24200561</v>
      </c>
      <c r="B789" s="452" t="s">
        <v>424</v>
      </c>
      <c r="C789" s="453">
        <v>-41804.32</v>
      </c>
      <c r="D789" s="441">
        <v>24200561</v>
      </c>
      <c r="E789" s="453"/>
    </row>
    <row r="790" spans="1:5">
      <c r="A790" s="452">
        <v>24200571</v>
      </c>
      <c r="B790" s="452" t="s">
        <v>190</v>
      </c>
      <c r="C790" s="453">
        <v>-41804.32</v>
      </c>
      <c r="D790" s="441">
        <v>24200571</v>
      </c>
      <c r="E790" s="453"/>
    </row>
    <row r="791" spans="1:5">
      <c r="A791" s="452">
        <v>24200611</v>
      </c>
      <c r="B791" s="452" t="s">
        <v>1188</v>
      </c>
      <c r="C791" s="453">
        <v>-334480.5</v>
      </c>
      <c r="D791" s="441">
        <v>24200611</v>
      </c>
      <c r="E791" s="453"/>
    </row>
    <row r="792" spans="1:5">
      <c r="A792" s="452">
        <v>24200622</v>
      </c>
      <c r="B792" s="452" t="s">
        <v>391</v>
      </c>
      <c r="C792" s="453">
        <v>-2560062</v>
      </c>
      <c r="D792" s="441">
        <v>24200622</v>
      </c>
      <c r="E792" s="453"/>
    </row>
    <row r="793" spans="1:5">
      <c r="A793" s="452">
        <v>24200632</v>
      </c>
      <c r="B793" s="452" t="s">
        <v>994</v>
      </c>
      <c r="C793" s="453">
        <v>-353894.99</v>
      </c>
      <c r="D793" s="441">
        <v>24200632</v>
      </c>
      <c r="E793" s="453"/>
    </row>
    <row r="794" spans="1:5">
      <c r="A794" s="452">
        <v>24200633</v>
      </c>
      <c r="B794" s="452" t="s">
        <v>1841</v>
      </c>
      <c r="C794" s="453">
        <v>-777529.39</v>
      </c>
      <c r="D794" s="441">
        <v>24200633</v>
      </c>
      <c r="E794" s="453"/>
    </row>
    <row r="795" spans="1:5">
      <c r="A795" s="452">
        <v>24200641</v>
      </c>
      <c r="B795" s="452" t="s">
        <v>915</v>
      </c>
      <c r="C795" s="453">
        <v>-491261.01</v>
      </c>
      <c r="D795" s="441">
        <v>24200641</v>
      </c>
      <c r="E795" s="453"/>
    </row>
    <row r="796" spans="1:5">
      <c r="A796" s="452">
        <v>24200651</v>
      </c>
      <c r="B796" s="452" t="s">
        <v>721</v>
      </c>
      <c r="C796" s="453">
        <v>-14250</v>
      </c>
      <c r="D796" s="441">
        <v>24200651</v>
      </c>
      <c r="E796" s="453"/>
    </row>
    <row r="797" spans="1:5">
      <c r="A797" s="452">
        <v>24200653</v>
      </c>
      <c r="B797" s="452" t="s">
        <v>928</v>
      </c>
      <c r="C797" s="453">
        <v>-387888.68</v>
      </c>
      <c r="D797" s="441">
        <v>24200653</v>
      </c>
      <c r="E797" s="453"/>
    </row>
    <row r="798" spans="1:5">
      <c r="A798" s="452">
        <v>24200811</v>
      </c>
      <c r="B798" s="452" t="s">
        <v>558</v>
      </c>
      <c r="C798" s="453">
        <v>-176240.08</v>
      </c>
      <c r="D798" s="441">
        <v>24200811</v>
      </c>
      <c r="E798" s="453"/>
    </row>
    <row r="799" spans="1:5">
      <c r="A799" s="452">
        <v>24200821</v>
      </c>
      <c r="B799" s="452" t="s">
        <v>559</v>
      </c>
      <c r="C799" s="453">
        <v>-147054.12</v>
      </c>
      <c r="D799" s="441">
        <v>24200821</v>
      </c>
      <c r="E799" s="453"/>
    </row>
    <row r="800" spans="1:5">
      <c r="A800" s="452">
        <v>24200831</v>
      </c>
      <c r="B800" s="452" t="s">
        <v>560</v>
      </c>
      <c r="C800" s="453">
        <v>-88258.37</v>
      </c>
      <c r="D800" s="441">
        <v>24200831</v>
      </c>
      <c r="E800" s="453"/>
    </row>
    <row r="801" spans="1:5">
      <c r="A801" s="452">
        <v>24200841</v>
      </c>
      <c r="B801" s="452" t="s">
        <v>1122</v>
      </c>
      <c r="C801" s="453">
        <v>-322434.17</v>
      </c>
      <c r="D801" s="441">
        <v>24200841</v>
      </c>
      <c r="E801" s="453"/>
    </row>
    <row r="802" spans="1:5">
      <c r="A802" s="452">
        <v>24200851</v>
      </c>
      <c r="B802" s="452" t="s">
        <v>766</v>
      </c>
      <c r="C802" s="453">
        <v>-83655.850000000006</v>
      </c>
      <c r="D802" s="441">
        <v>24200851</v>
      </c>
      <c r="E802" s="453"/>
    </row>
    <row r="803" spans="1:5">
      <c r="A803" s="452">
        <v>24200871</v>
      </c>
      <c r="B803" s="452" t="s">
        <v>1220</v>
      </c>
      <c r="C803" s="453">
        <v>-94691.64</v>
      </c>
      <c r="D803" s="441">
        <v>24200871</v>
      </c>
      <c r="E803" s="453"/>
    </row>
    <row r="804" spans="1:5">
      <c r="A804" s="452">
        <v>24200881</v>
      </c>
      <c r="B804" s="452" t="s">
        <v>1471</v>
      </c>
      <c r="C804" s="453">
        <v>-271964.90999999997</v>
      </c>
      <c r="D804" s="441">
        <v>24200881</v>
      </c>
      <c r="E804" s="453"/>
    </row>
    <row r="805" spans="1:5">
      <c r="A805" s="452">
        <v>24200891</v>
      </c>
      <c r="B805" s="452" t="s">
        <v>1193</v>
      </c>
      <c r="C805" s="453">
        <v>-67388.98</v>
      </c>
      <c r="D805" s="441">
        <v>24200891</v>
      </c>
      <c r="E805" s="453"/>
    </row>
    <row r="806" spans="1:5">
      <c r="A806" s="452">
        <v>24200901</v>
      </c>
      <c r="B806" s="452" t="s">
        <v>1304</v>
      </c>
      <c r="C806" s="453">
        <v>-163595.71</v>
      </c>
      <c r="D806" s="441">
        <v>24200901</v>
      </c>
    </row>
    <row r="807" spans="1:5">
      <c r="A807" s="452">
        <v>24200911</v>
      </c>
      <c r="B807" s="452" t="s">
        <v>1194</v>
      </c>
      <c r="C807" s="453">
        <v>-16928.46</v>
      </c>
      <c r="D807" s="441">
        <v>24200911</v>
      </c>
    </row>
    <row r="808" spans="1:5">
      <c r="A808" s="452">
        <v>24200921</v>
      </c>
      <c r="B808" s="452" t="s">
        <v>557</v>
      </c>
      <c r="C808" s="453">
        <v>-2232333.2200000002</v>
      </c>
      <c r="D808" s="441">
        <v>24200921</v>
      </c>
    </row>
    <row r="809" spans="1:5">
      <c r="A809" s="452">
        <v>24200931</v>
      </c>
      <c r="B809" s="452" t="s">
        <v>561</v>
      </c>
      <c r="C809" s="453">
        <v>-304527.34000000003</v>
      </c>
      <c r="D809" s="441">
        <v>24200931</v>
      </c>
      <c r="E809" s="453"/>
    </row>
    <row r="810" spans="1:5">
      <c r="A810" s="452">
        <v>24200941</v>
      </c>
      <c r="B810" s="452" t="s">
        <v>1497</v>
      </c>
      <c r="C810" s="453">
        <v>-67999.600000000006</v>
      </c>
      <c r="D810" s="441">
        <v>24200941</v>
      </c>
      <c r="E810" s="453"/>
    </row>
    <row r="811" spans="1:5">
      <c r="A811" s="452">
        <v>24200951</v>
      </c>
      <c r="B811" s="452" t="s">
        <v>1307</v>
      </c>
      <c r="C811" s="453">
        <v>-202951.63</v>
      </c>
      <c r="D811" s="441">
        <v>24200951</v>
      </c>
      <c r="E811" s="453"/>
    </row>
    <row r="812" spans="1:5">
      <c r="A812" s="452">
        <v>24200961</v>
      </c>
      <c r="B812" s="452" t="s">
        <v>1305</v>
      </c>
      <c r="C812" s="453">
        <v>-1223700.68</v>
      </c>
      <c r="D812" s="441">
        <v>24200961</v>
      </c>
      <c r="E812" s="453"/>
    </row>
    <row r="813" spans="1:5">
      <c r="A813" s="452">
        <v>24200971</v>
      </c>
      <c r="B813" s="452" t="s">
        <v>562</v>
      </c>
      <c r="C813" s="453">
        <v>-119487.09</v>
      </c>
      <c r="D813" s="441">
        <v>24200971</v>
      </c>
      <c r="E813" s="453"/>
    </row>
    <row r="814" spans="1:5">
      <c r="A814" s="452">
        <v>24200991</v>
      </c>
      <c r="B814" s="452" t="s">
        <v>1363</v>
      </c>
      <c r="C814" s="453">
        <v>-1267.27</v>
      </c>
      <c r="D814" s="441">
        <v>24200991</v>
      </c>
    </row>
    <row r="815" spans="1:5">
      <c r="A815" s="452">
        <v>24201031</v>
      </c>
      <c r="B815" s="452" t="s">
        <v>1472</v>
      </c>
      <c r="C815" s="453">
        <v>-96986.5</v>
      </c>
      <c r="D815" s="441">
        <v>24201031</v>
      </c>
    </row>
    <row r="816" spans="1:5">
      <c r="A816" s="452">
        <v>24201041</v>
      </c>
      <c r="B816" s="452" t="s">
        <v>1473</v>
      </c>
      <c r="C816" s="453">
        <v>-22848.97</v>
      </c>
      <c r="D816" s="441">
        <v>24201041</v>
      </c>
      <c r="E816" s="453"/>
    </row>
    <row r="817" spans="1:5">
      <c r="A817" s="452">
        <v>24400001</v>
      </c>
      <c r="B817" s="452" t="s">
        <v>1484</v>
      </c>
      <c r="C817" s="453">
        <v>-92985543.480000004</v>
      </c>
      <c r="D817" s="441">
        <v>24400001</v>
      </c>
      <c r="E817" s="453"/>
    </row>
    <row r="818" spans="1:5">
      <c r="A818" s="452">
        <v>24400002</v>
      </c>
      <c r="B818" s="452" t="s">
        <v>1485</v>
      </c>
      <c r="C818" s="453">
        <v>-44244619.960000001</v>
      </c>
      <c r="D818" s="441">
        <v>24400002</v>
      </c>
      <c r="E818" s="453"/>
    </row>
    <row r="819" spans="1:5">
      <c r="A819" s="452">
        <v>24400011</v>
      </c>
      <c r="B819" s="452" t="s">
        <v>1486</v>
      </c>
      <c r="C819" s="453">
        <v>-18983862.850000001</v>
      </c>
      <c r="D819" s="441">
        <v>24400011</v>
      </c>
      <c r="E819" s="453"/>
    </row>
    <row r="820" spans="1:5">
      <c r="A820" s="452">
        <v>24400012</v>
      </c>
      <c r="B820" s="452" t="s">
        <v>1487</v>
      </c>
      <c r="C820" s="453">
        <v>-11238751.630000001</v>
      </c>
      <c r="D820" s="441">
        <v>24400012</v>
      </c>
      <c r="E820" s="453"/>
    </row>
    <row r="821" spans="1:5">
      <c r="A821" s="452">
        <v>25200152</v>
      </c>
      <c r="B821" s="452" t="s">
        <v>649</v>
      </c>
      <c r="C821" s="453">
        <v>-15660.38</v>
      </c>
      <c r="D821" s="441">
        <v>25200152</v>
      </c>
      <c r="E821" s="453"/>
    </row>
    <row r="822" spans="1:5">
      <c r="A822" s="452">
        <v>25200161</v>
      </c>
      <c r="B822" s="452" t="s">
        <v>18</v>
      </c>
      <c r="C822" s="453">
        <v>-6290780.9199999999</v>
      </c>
      <c r="D822" s="441">
        <v>25200161</v>
      </c>
      <c r="E822" s="453"/>
    </row>
    <row r="823" spans="1:5">
      <c r="A823" s="452">
        <v>25200171</v>
      </c>
      <c r="B823" s="452" t="s">
        <v>19</v>
      </c>
      <c r="C823" s="453">
        <v>-14187551.65</v>
      </c>
      <c r="D823" s="441">
        <v>25200171</v>
      </c>
      <c r="E823" s="453"/>
    </row>
    <row r="824" spans="1:5">
      <c r="A824" s="452">
        <v>25200181</v>
      </c>
      <c r="B824" s="452" t="s">
        <v>652</v>
      </c>
      <c r="C824" s="453">
        <v>-33062558.52</v>
      </c>
      <c r="D824" s="441">
        <v>25200181</v>
      </c>
      <c r="E824" s="453"/>
    </row>
    <row r="825" spans="1:5">
      <c r="A825" s="452">
        <v>25200202</v>
      </c>
      <c r="B825" s="452" t="s">
        <v>702</v>
      </c>
      <c r="C825" s="453">
        <v>-18991805.960000001</v>
      </c>
      <c r="D825" s="441">
        <v>25200202</v>
      </c>
      <c r="E825" s="453"/>
    </row>
    <row r="826" spans="1:5">
      <c r="A826" s="452">
        <v>25200222</v>
      </c>
      <c r="B826" s="452" t="s">
        <v>703</v>
      </c>
      <c r="C826" s="453">
        <v>-1192764</v>
      </c>
      <c r="D826" s="441">
        <v>25200222</v>
      </c>
      <c r="E826" s="453"/>
    </row>
    <row r="827" spans="1:5">
      <c r="A827" s="452">
        <v>25300001</v>
      </c>
      <c r="B827" s="452" t="s">
        <v>292</v>
      </c>
      <c r="C827" s="453">
        <v>-66585.37</v>
      </c>
      <c r="D827" s="441">
        <v>25300001</v>
      </c>
      <c r="E827" s="453"/>
    </row>
    <row r="828" spans="1:5">
      <c r="A828" s="452">
        <v>25300011</v>
      </c>
      <c r="B828" s="452" t="s">
        <v>539</v>
      </c>
      <c r="C828" s="453">
        <v>-5000</v>
      </c>
      <c r="D828" s="441">
        <v>25300011</v>
      </c>
      <c r="E828" s="453"/>
    </row>
    <row r="829" spans="1:5">
      <c r="A829" s="452">
        <v>25300033</v>
      </c>
      <c r="B829" s="452" t="s">
        <v>150</v>
      </c>
      <c r="C829" s="453">
        <v>-8701294.8399999999</v>
      </c>
      <c r="D829" s="441">
        <v>25300033</v>
      </c>
      <c r="E829" s="453"/>
    </row>
    <row r="830" spans="1:5">
      <c r="A830" s="452">
        <v>25300071</v>
      </c>
      <c r="B830" s="452" t="s">
        <v>1179</v>
      </c>
      <c r="C830" s="453">
        <v>-182478178</v>
      </c>
      <c r="D830" s="441">
        <v>25300071</v>
      </c>
      <c r="E830" s="453"/>
    </row>
    <row r="831" spans="1:5">
      <c r="A831" s="452">
        <v>25300081</v>
      </c>
      <c r="B831" s="452" t="s">
        <v>1681</v>
      </c>
      <c r="C831" s="453">
        <v>-1000</v>
      </c>
      <c r="D831" s="441">
        <v>25300081</v>
      </c>
      <c r="E831" s="453"/>
    </row>
    <row r="832" spans="1:5">
      <c r="A832" s="452">
        <v>25300091</v>
      </c>
      <c r="B832" s="452" t="s">
        <v>1652</v>
      </c>
      <c r="C832" s="453">
        <v>-2249659.2400000002</v>
      </c>
      <c r="D832" s="441">
        <v>25300091</v>
      </c>
      <c r="E832" s="453"/>
    </row>
    <row r="833" spans="1:5">
      <c r="A833" s="452">
        <v>25300121</v>
      </c>
      <c r="B833" s="452" t="s">
        <v>1696</v>
      </c>
      <c r="C833" s="453">
        <v>-565660.43999999994</v>
      </c>
      <c r="D833" s="441">
        <v>25300121</v>
      </c>
      <c r="E833" s="453"/>
    </row>
    <row r="834" spans="1:5">
      <c r="A834" s="452">
        <v>25300141</v>
      </c>
      <c r="B834" s="452" t="s">
        <v>388</v>
      </c>
      <c r="C834" s="453">
        <v>-3938686.42</v>
      </c>
      <c r="D834" s="441">
        <v>25300141</v>
      </c>
      <c r="E834" s="453"/>
    </row>
    <row r="835" spans="1:5">
      <c r="A835" s="452">
        <v>25300151</v>
      </c>
      <c r="B835" s="452" t="s">
        <v>643</v>
      </c>
      <c r="C835" s="453">
        <v>-9986116.2799999993</v>
      </c>
      <c r="D835" s="441">
        <v>25300151</v>
      </c>
      <c r="E835" s="453"/>
    </row>
    <row r="836" spans="1:5">
      <c r="A836" s="452">
        <v>25300153</v>
      </c>
      <c r="B836" s="452" t="s">
        <v>1510</v>
      </c>
      <c r="C836" s="453">
        <v>-75000</v>
      </c>
      <c r="D836" s="441">
        <v>25300153</v>
      </c>
      <c r="E836" s="453"/>
    </row>
    <row r="837" spans="1:5">
      <c r="A837" s="452">
        <v>25300161</v>
      </c>
      <c r="B837" s="452" t="s">
        <v>175</v>
      </c>
      <c r="C837" s="453">
        <v>-505560.83</v>
      </c>
      <c r="D837" s="441">
        <v>25300161</v>
      </c>
      <c r="E837" s="453"/>
    </row>
    <row r="838" spans="1:5">
      <c r="A838" s="452">
        <v>25300181</v>
      </c>
      <c r="B838" s="452" t="s">
        <v>1175</v>
      </c>
      <c r="C838" s="453">
        <v>-4299270.97</v>
      </c>
      <c r="D838" s="441">
        <v>25300181</v>
      </c>
      <c r="E838" s="453"/>
    </row>
    <row r="839" spans="1:5">
      <c r="A839" s="452">
        <v>25300201</v>
      </c>
      <c r="B839" s="452" t="s">
        <v>1176</v>
      </c>
      <c r="C839" s="453">
        <v>-5833169</v>
      </c>
      <c r="D839" s="441">
        <v>25300201</v>
      </c>
      <c r="E839" s="453"/>
    </row>
    <row r="840" spans="1:5">
      <c r="A840" s="452">
        <v>25300212</v>
      </c>
      <c r="B840" s="452" t="s">
        <v>491</v>
      </c>
      <c r="C840" s="453">
        <v>-89960.85</v>
      </c>
      <c r="D840" s="441">
        <v>25300212</v>
      </c>
      <c r="E840" s="453"/>
    </row>
    <row r="841" spans="1:5">
      <c r="A841" s="452">
        <v>25300271</v>
      </c>
      <c r="B841" s="452" t="s">
        <v>1373</v>
      </c>
      <c r="C841" s="453">
        <v>-171669.12</v>
      </c>
      <c r="D841" s="441">
        <v>25300271</v>
      </c>
      <c r="E841" s="453"/>
    </row>
    <row r="842" spans="1:5">
      <c r="A842" s="452">
        <v>25300281</v>
      </c>
      <c r="B842" s="452" t="s">
        <v>1456</v>
      </c>
      <c r="C842" s="453">
        <v>-506260</v>
      </c>
      <c r="D842" s="441">
        <v>25300281</v>
      </c>
      <c r="E842" s="453"/>
    </row>
    <row r="843" spans="1:5">
      <c r="A843" s="452">
        <v>25300293</v>
      </c>
      <c r="B843" s="452" t="s">
        <v>829</v>
      </c>
      <c r="C843" s="453">
        <v>-5771198.3200000003</v>
      </c>
      <c r="D843" s="441">
        <v>25300293</v>
      </c>
      <c r="E843" s="453"/>
    </row>
    <row r="844" spans="1:5">
      <c r="A844" s="452">
        <v>25300303</v>
      </c>
      <c r="B844" s="452" t="s">
        <v>990</v>
      </c>
      <c r="C844" s="452">
        <v>-0.01</v>
      </c>
      <c r="D844" s="441">
        <v>25300303</v>
      </c>
      <c r="E844" s="453"/>
    </row>
    <row r="845" spans="1:5">
      <c r="A845" s="452">
        <v>25300323</v>
      </c>
      <c r="B845" s="452" t="s">
        <v>681</v>
      </c>
      <c r="C845" s="453">
        <v>-50934.83</v>
      </c>
      <c r="D845" s="441">
        <v>25300323</v>
      </c>
      <c r="E845" s="453"/>
    </row>
    <row r="846" spans="1:5">
      <c r="A846" s="452">
        <v>25300343</v>
      </c>
      <c r="B846" s="452" t="s">
        <v>1733</v>
      </c>
      <c r="C846" s="453">
        <v>-2794875.48</v>
      </c>
      <c r="D846" s="441">
        <v>25300343</v>
      </c>
      <c r="E846" s="453"/>
    </row>
    <row r="847" spans="1:5">
      <c r="A847" s="452">
        <v>25300353</v>
      </c>
      <c r="B847" s="452" t="s">
        <v>993</v>
      </c>
      <c r="C847" s="453">
        <v>-5765238.5</v>
      </c>
      <c r="D847" s="441">
        <v>25300353</v>
      </c>
      <c r="E847" s="453"/>
    </row>
    <row r="848" spans="1:5">
      <c r="A848" s="452">
        <v>25300363</v>
      </c>
      <c r="B848" s="452" t="s">
        <v>946</v>
      </c>
      <c r="C848" s="453">
        <v>-1516832.22</v>
      </c>
      <c r="D848" s="441">
        <v>25300363</v>
      </c>
      <c r="E848" s="453"/>
    </row>
    <row r="849" spans="1:5">
      <c r="A849" s="452">
        <v>25300371</v>
      </c>
      <c r="B849" s="452" t="s">
        <v>912</v>
      </c>
      <c r="C849" s="453">
        <v>-1402396.64</v>
      </c>
      <c r="D849" s="441">
        <v>25300371</v>
      </c>
      <c r="E849" s="453"/>
    </row>
    <row r="850" spans="1:5">
      <c r="A850" s="452">
        <v>25300413</v>
      </c>
      <c r="B850" s="452" t="s">
        <v>468</v>
      </c>
      <c r="C850" s="453">
        <v>-567394.69999999995</v>
      </c>
      <c r="D850" s="441">
        <v>25300413</v>
      </c>
      <c r="E850" s="453"/>
    </row>
    <row r="851" spans="1:5">
      <c r="A851" s="452">
        <v>25300443</v>
      </c>
      <c r="B851" s="452" t="s">
        <v>1215</v>
      </c>
      <c r="C851" s="453">
        <v>-723113.28</v>
      </c>
      <c r="D851" s="441">
        <v>25300443</v>
      </c>
      <c r="E851" s="453"/>
    </row>
    <row r="852" spans="1:5">
      <c r="A852" s="452">
        <v>25300503</v>
      </c>
      <c r="B852" s="452" t="s">
        <v>197</v>
      </c>
      <c r="C852" s="453">
        <v>-1915.18</v>
      </c>
      <c r="D852" s="441">
        <v>25300503</v>
      </c>
      <c r="E852" s="453"/>
    </row>
    <row r="853" spans="1:5">
      <c r="A853" s="452">
        <v>25300541</v>
      </c>
      <c r="B853" s="452" t="s">
        <v>455</v>
      </c>
      <c r="C853" s="453">
        <v>-7914899.75</v>
      </c>
      <c r="D853" s="441">
        <v>25300541</v>
      </c>
      <c r="E853" s="453"/>
    </row>
    <row r="854" spans="1:5">
      <c r="A854" s="452">
        <v>25300553</v>
      </c>
      <c r="B854" s="452" t="s">
        <v>1732</v>
      </c>
      <c r="C854" s="453">
        <v>-3513.77</v>
      </c>
      <c r="D854" s="441">
        <v>25300553</v>
      </c>
      <c r="E854" s="453"/>
    </row>
    <row r="855" spans="1:5">
      <c r="A855" s="452">
        <v>25300561</v>
      </c>
      <c r="B855" s="452" t="s">
        <v>1041</v>
      </c>
      <c r="C855" s="453">
        <v>-7989232</v>
      </c>
      <c r="D855" s="441">
        <v>25300561</v>
      </c>
      <c r="E855" s="453"/>
    </row>
    <row r="856" spans="1:5">
      <c r="A856" s="452">
        <v>25300581</v>
      </c>
      <c r="B856" s="452" t="s">
        <v>359</v>
      </c>
      <c r="C856" s="453">
        <v>-5174706.6399999997</v>
      </c>
      <c r="D856" s="441">
        <v>25300581</v>
      </c>
      <c r="E856" s="453"/>
    </row>
    <row r="857" spans="1:5">
      <c r="A857" s="452">
        <v>25300582</v>
      </c>
      <c r="B857" s="452" t="s">
        <v>359</v>
      </c>
      <c r="C857" s="453">
        <v>-2209620.63</v>
      </c>
      <c r="D857" s="441">
        <v>25300582</v>
      </c>
      <c r="E857" s="453"/>
    </row>
    <row r="858" spans="1:5">
      <c r="A858" s="452">
        <v>25300591</v>
      </c>
      <c r="B858" s="452" t="s">
        <v>360</v>
      </c>
      <c r="C858" s="453">
        <v>5174706.6399999997</v>
      </c>
      <c r="D858" s="441">
        <v>25300591</v>
      </c>
      <c r="E858" s="453"/>
    </row>
    <row r="859" spans="1:5">
      <c r="A859" s="452">
        <v>25300592</v>
      </c>
      <c r="B859" s="452" t="s">
        <v>360</v>
      </c>
      <c r="C859" s="453">
        <v>2209620.63</v>
      </c>
      <c r="D859" s="441">
        <v>25300592</v>
      </c>
      <c r="E859" s="453"/>
    </row>
    <row r="860" spans="1:5">
      <c r="A860" s="452">
        <v>25300611</v>
      </c>
      <c r="B860" s="452" t="s">
        <v>725</v>
      </c>
      <c r="C860" s="453">
        <v>-62260372.530000001</v>
      </c>
      <c r="D860" s="441">
        <v>25300611</v>
      </c>
      <c r="E860" s="453"/>
    </row>
    <row r="861" spans="1:5">
      <c r="A861" s="452">
        <v>25300621</v>
      </c>
      <c r="B861" s="452" t="s">
        <v>740</v>
      </c>
      <c r="C861" s="453">
        <v>-7979702.6399999997</v>
      </c>
      <c r="D861" s="441">
        <v>25300621</v>
      </c>
      <c r="E861" s="453"/>
    </row>
    <row r="862" spans="1:5">
      <c r="A862" s="452">
        <v>25300663</v>
      </c>
      <c r="B862" s="452" t="s">
        <v>1467</v>
      </c>
      <c r="C862" s="453">
        <v>-73696.88</v>
      </c>
      <c r="D862" s="441">
        <v>25300663</v>
      </c>
    </row>
    <row r="863" spans="1:5">
      <c r="A863" s="452">
        <v>25300731</v>
      </c>
      <c r="B863" s="452" t="s">
        <v>1980</v>
      </c>
      <c r="C863" s="453">
        <v>-15154.75</v>
      </c>
      <c r="D863" s="441">
        <v>25300731</v>
      </c>
      <c r="E863" s="453"/>
    </row>
    <row r="864" spans="1:5">
      <c r="A864" s="452">
        <v>25300733</v>
      </c>
      <c r="B864" s="452" t="s">
        <v>1981</v>
      </c>
      <c r="C864" s="453">
        <v>-50468.17</v>
      </c>
      <c r="D864" s="441">
        <v>25300733</v>
      </c>
    </row>
    <row r="865" spans="1:5">
      <c r="A865" s="452">
        <v>25300742</v>
      </c>
      <c r="B865" s="452" t="s">
        <v>2030</v>
      </c>
      <c r="C865" s="453">
        <v>-9979828</v>
      </c>
      <c r="D865" s="441">
        <v>25300742</v>
      </c>
    </row>
    <row r="866" spans="1:5">
      <c r="A866" s="452">
        <v>25300761</v>
      </c>
      <c r="B866" s="452" t="s">
        <v>172</v>
      </c>
      <c r="C866" s="453">
        <v>-176310.41</v>
      </c>
      <c r="D866" s="441">
        <v>25300761</v>
      </c>
    </row>
    <row r="867" spans="1:5">
      <c r="A867" s="452">
        <v>25300771</v>
      </c>
      <c r="B867" s="452" t="s">
        <v>103</v>
      </c>
      <c r="C867" s="453">
        <v>-5187925.78</v>
      </c>
      <c r="D867" s="441">
        <v>25300771</v>
      </c>
      <c r="E867" s="453"/>
    </row>
    <row r="868" spans="1:5">
      <c r="A868" s="452">
        <v>25301073</v>
      </c>
      <c r="B868" s="452" t="s">
        <v>284</v>
      </c>
      <c r="C868" s="452">
        <v>-200</v>
      </c>
      <c r="D868" s="441">
        <v>25301073</v>
      </c>
      <c r="E868" s="453"/>
    </row>
    <row r="869" spans="1:5">
      <c r="A869" s="452">
        <v>25301151</v>
      </c>
      <c r="B869" s="452" t="s">
        <v>1515</v>
      </c>
      <c r="C869" s="453">
        <v>-1939670.74</v>
      </c>
      <c r="D869" s="441">
        <v>25301151</v>
      </c>
      <c r="E869" s="453"/>
    </row>
    <row r="870" spans="1:5">
      <c r="A870" s="452">
        <v>25301203</v>
      </c>
      <c r="B870" s="452" t="s">
        <v>546</v>
      </c>
      <c r="C870" s="453">
        <v>-153717</v>
      </c>
      <c r="D870" s="441">
        <v>25301203</v>
      </c>
      <c r="E870" s="453"/>
    </row>
    <row r="871" spans="1:5">
      <c r="A871" s="452">
        <v>25301213</v>
      </c>
      <c r="B871" s="452" t="s">
        <v>1986</v>
      </c>
      <c r="C871" s="453">
        <v>-675825</v>
      </c>
      <c r="D871" s="441">
        <v>25301213</v>
      </c>
    </row>
    <row r="872" spans="1:5">
      <c r="A872" s="452">
        <v>25302221</v>
      </c>
      <c r="B872" s="452" t="s">
        <v>977</v>
      </c>
      <c r="C872" s="453">
        <v>-3955001.96</v>
      </c>
      <c r="D872" s="441">
        <v>25302221</v>
      </c>
    </row>
    <row r="873" spans="1:5">
      <c r="A873" s="452">
        <v>25302222</v>
      </c>
      <c r="B873" s="452" t="s">
        <v>658</v>
      </c>
      <c r="C873" s="453">
        <v>-6186727.46</v>
      </c>
      <c r="D873" s="441">
        <v>25302222</v>
      </c>
      <c r="E873" s="453"/>
    </row>
    <row r="874" spans="1:5">
      <c r="A874" s="452">
        <v>25302223</v>
      </c>
      <c r="B874" s="452" t="s">
        <v>1971</v>
      </c>
      <c r="C874" s="453">
        <v>-7582336</v>
      </c>
      <c r="D874" s="441">
        <v>25302223</v>
      </c>
      <c r="E874" s="453"/>
    </row>
    <row r="875" spans="1:5">
      <c r="A875" s="452">
        <v>25400101</v>
      </c>
      <c r="B875" s="452" t="s">
        <v>673</v>
      </c>
      <c r="C875" s="453">
        <v>-27134.9</v>
      </c>
      <c r="D875" s="441">
        <v>25400101</v>
      </c>
      <c r="E875" s="453"/>
    </row>
    <row r="876" spans="1:5">
      <c r="A876" s="452">
        <v>25400111</v>
      </c>
      <c r="B876" s="452" t="s">
        <v>674</v>
      </c>
      <c r="C876" s="453">
        <v>-6077.87</v>
      </c>
      <c r="D876" s="441">
        <v>25400111</v>
      </c>
      <c r="E876" s="453"/>
    </row>
    <row r="877" spans="1:5">
      <c r="A877" s="452">
        <v>25400181</v>
      </c>
      <c r="B877" s="452" t="s">
        <v>958</v>
      </c>
      <c r="C877" s="453">
        <v>-4703049</v>
      </c>
      <c r="D877" s="441">
        <v>25400181</v>
      </c>
      <c r="E877" s="453"/>
    </row>
    <row r="878" spans="1:5">
      <c r="A878" s="452">
        <v>25400182</v>
      </c>
      <c r="B878" s="452" t="s">
        <v>959</v>
      </c>
      <c r="C878" s="453">
        <v>-2515701</v>
      </c>
      <c r="D878" s="441">
        <v>25400182</v>
      </c>
      <c r="E878" s="453"/>
    </row>
    <row r="879" spans="1:5">
      <c r="A879" s="452">
        <v>25400191</v>
      </c>
      <c r="B879" s="452" t="s">
        <v>1109</v>
      </c>
      <c r="C879" s="453">
        <v>-1388868.04</v>
      </c>
      <c r="D879" s="441">
        <v>25400191</v>
      </c>
      <c r="E879" s="453"/>
    </row>
    <row r="880" spans="1:5">
      <c r="A880" s="452">
        <v>25400201</v>
      </c>
      <c r="B880" s="452" t="s">
        <v>1110</v>
      </c>
      <c r="C880" s="453">
        <v>-1013105.31</v>
      </c>
      <c r="D880" s="441">
        <v>25400201</v>
      </c>
      <c r="E880" s="453"/>
    </row>
    <row r="881" spans="1:5">
      <c r="A881" s="452">
        <v>25400221</v>
      </c>
      <c r="B881" s="452" t="s">
        <v>1187</v>
      </c>
      <c r="C881" s="453">
        <v>-73852.7</v>
      </c>
      <c r="D881" s="441">
        <v>25400221</v>
      </c>
      <c r="E881" s="453"/>
    </row>
    <row r="882" spans="1:5">
      <c r="A882" s="452">
        <v>25400261</v>
      </c>
      <c r="B882" s="452" t="s">
        <v>1195</v>
      </c>
      <c r="C882" s="453">
        <v>-93615823</v>
      </c>
      <c r="D882" s="441">
        <v>25400261</v>
      </c>
      <c r="E882" s="453"/>
    </row>
    <row r="883" spans="1:5">
      <c r="A883" s="452">
        <v>25400291</v>
      </c>
      <c r="B883" s="452" t="s">
        <v>1433</v>
      </c>
      <c r="C883" s="453">
        <v>-670951.01</v>
      </c>
      <c r="D883" s="441">
        <v>25400291</v>
      </c>
      <c r="E883" s="453"/>
    </row>
    <row r="884" spans="1:5">
      <c r="A884" s="452">
        <v>25400301</v>
      </c>
      <c r="B884" s="452" t="s">
        <v>1434</v>
      </c>
      <c r="C884" s="453">
        <v>-23075.09</v>
      </c>
      <c r="D884" s="441">
        <v>25400301</v>
      </c>
      <c r="E884" s="453"/>
    </row>
    <row r="885" spans="1:5">
      <c r="A885" s="452">
        <v>25400311</v>
      </c>
      <c r="B885" s="452" t="s">
        <v>1436</v>
      </c>
      <c r="C885" s="453">
        <v>-3090.32</v>
      </c>
      <c r="D885" s="441">
        <v>25400311</v>
      </c>
      <c r="E885" s="453"/>
    </row>
    <row r="886" spans="1:5">
      <c r="A886" s="452">
        <v>25400321</v>
      </c>
      <c r="B886" s="452" t="s">
        <v>1525</v>
      </c>
      <c r="C886" s="453">
        <v>-120544.19</v>
      </c>
      <c r="D886" s="441">
        <v>25400321</v>
      </c>
      <c r="E886" s="453"/>
    </row>
    <row r="887" spans="1:5">
      <c r="A887" s="452">
        <v>25400331</v>
      </c>
      <c r="B887" s="452" t="s">
        <v>1526</v>
      </c>
      <c r="C887" s="453">
        <v>-1153612.1200000001</v>
      </c>
      <c r="D887" s="441">
        <v>25400331</v>
      </c>
      <c r="E887" s="453"/>
    </row>
    <row r="888" spans="1:5">
      <c r="A888" s="452">
        <v>25400392</v>
      </c>
      <c r="B888" s="452" t="s">
        <v>2016</v>
      </c>
      <c r="C888" s="453">
        <v>-13924636</v>
      </c>
      <c r="D888" s="441">
        <v>25400392</v>
      </c>
      <c r="E888" s="453"/>
    </row>
    <row r="889" spans="1:5">
      <c r="A889" s="452">
        <v>25400431</v>
      </c>
      <c r="B889" s="452" t="s">
        <v>1776</v>
      </c>
      <c r="C889" s="453">
        <v>-367724.14</v>
      </c>
      <c r="D889" s="441">
        <v>25400431</v>
      </c>
      <c r="E889" s="453"/>
    </row>
    <row r="890" spans="1:5">
      <c r="A890" s="452">
        <v>25400441</v>
      </c>
      <c r="B890" s="452" t="s">
        <v>1782</v>
      </c>
      <c r="C890" s="453">
        <v>14362.73</v>
      </c>
      <c r="D890" s="441">
        <v>25400441</v>
      </c>
      <c r="E890" s="453"/>
    </row>
    <row r="891" spans="1:5">
      <c r="A891" s="452">
        <v>25400481</v>
      </c>
      <c r="B891" s="452" t="s">
        <v>1874</v>
      </c>
      <c r="C891" s="453">
        <v>1074.28</v>
      </c>
      <c r="D891" s="441">
        <v>25400481</v>
      </c>
      <c r="E891" s="453"/>
    </row>
    <row r="892" spans="1:5">
      <c r="A892" s="452">
        <v>25400491</v>
      </c>
      <c r="B892" s="452" t="s">
        <v>1890</v>
      </c>
      <c r="C892" s="453">
        <v>-4283741</v>
      </c>
      <c r="D892" s="441">
        <v>25400491</v>
      </c>
      <c r="E892" s="453"/>
    </row>
    <row r="893" spans="1:5">
      <c r="A893" s="452">
        <v>25400501</v>
      </c>
      <c r="B893" s="452" t="s">
        <v>1891</v>
      </c>
      <c r="C893" s="453">
        <v>-1240071</v>
      </c>
      <c r="D893" s="441">
        <v>25400501</v>
      </c>
      <c r="E893" s="453"/>
    </row>
    <row r="894" spans="1:5">
      <c r="A894" s="130" t="s">
        <v>2135</v>
      </c>
      <c r="B894" s="452" t="s">
        <v>1967</v>
      </c>
      <c r="C894" s="453">
        <v>-19559199</v>
      </c>
      <c r="D894" s="441" t="s">
        <v>2135</v>
      </c>
      <c r="E894" s="453"/>
    </row>
    <row r="895" spans="1:5">
      <c r="A895" s="452">
        <v>25500002</v>
      </c>
      <c r="B895" s="452" t="s">
        <v>930</v>
      </c>
      <c r="C895" s="453">
        <v>-8165809</v>
      </c>
      <c r="D895" s="441">
        <v>25500002</v>
      </c>
      <c r="E895" s="453"/>
    </row>
    <row r="896" spans="1:5">
      <c r="A896" s="452">
        <v>25500022</v>
      </c>
      <c r="B896" s="452" t="s">
        <v>930</v>
      </c>
      <c r="C896" s="453">
        <v>8165809</v>
      </c>
      <c r="D896" s="441">
        <v>25500022</v>
      </c>
      <c r="E896" s="453"/>
    </row>
    <row r="897" spans="1:5">
      <c r="A897" s="452">
        <v>25600072</v>
      </c>
      <c r="B897" s="452" t="s">
        <v>1226</v>
      </c>
      <c r="C897" s="453">
        <v>-82626.36</v>
      </c>
      <c r="D897" s="441">
        <v>25600072</v>
      </c>
      <c r="E897" s="453"/>
    </row>
    <row r="898" spans="1:5">
      <c r="A898" s="452">
        <v>25600081</v>
      </c>
      <c r="B898" s="452" t="s">
        <v>1111</v>
      </c>
      <c r="C898" s="453">
        <v>-3912701.47</v>
      </c>
      <c r="D898" s="441">
        <v>25600081</v>
      </c>
      <c r="E898" s="453"/>
    </row>
    <row r="899" spans="1:5">
      <c r="A899" s="452">
        <v>25600102</v>
      </c>
      <c r="B899" s="452" t="s">
        <v>1428</v>
      </c>
      <c r="C899" s="453">
        <v>61744.05</v>
      </c>
      <c r="D899" s="441">
        <v>25600102</v>
      </c>
      <c r="E899" s="453"/>
    </row>
    <row r="900" spans="1:5">
      <c r="A900" s="452">
        <v>25600111</v>
      </c>
      <c r="B900" s="452" t="s">
        <v>1429</v>
      </c>
      <c r="C900" s="453">
        <v>628243.67000000004</v>
      </c>
      <c r="D900" s="441">
        <v>25600111</v>
      </c>
      <c r="E900" s="453"/>
    </row>
    <row r="901" spans="1:5">
      <c r="A901" s="452">
        <v>28200002</v>
      </c>
      <c r="B901" s="452" t="s">
        <v>2128</v>
      </c>
      <c r="C901" s="453">
        <v>-509820063.49000001</v>
      </c>
      <c r="D901" s="441">
        <v>28200002</v>
      </c>
      <c r="E901" s="453"/>
    </row>
    <row r="902" spans="1:5">
      <c r="A902" s="452">
        <v>28200013</v>
      </c>
      <c r="B902" s="452" t="s">
        <v>2129</v>
      </c>
      <c r="C902" s="453">
        <v>-44691366.869999997</v>
      </c>
      <c r="D902" s="441">
        <v>28200013</v>
      </c>
      <c r="E902" s="453"/>
    </row>
    <row r="903" spans="1:5">
      <c r="A903" s="452">
        <v>28200121</v>
      </c>
      <c r="B903" s="452" t="s">
        <v>2130</v>
      </c>
      <c r="C903" s="453">
        <v>-1266929811.77</v>
      </c>
      <c r="D903" s="441">
        <v>28200121</v>
      </c>
      <c r="E903" s="453"/>
    </row>
    <row r="904" spans="1:5">
      <c r="A904" s="452">
        <v>28300031</v>
      </c>
      <c r="B904" s="452" t="s">
        <v>754</v>
      </c>
      <c r="C904" s="453">
        <v>-11599257.439999999</v>
      </c>
      <c r="D904" s="441">
        <v>28300031</v>
      </c>
      <c r="E904" s="453"/>
    </row>
    <row r="905" spans="1:5">
      <c r="A905" s="452">
        <v>28300033</v>
      </c>
      <c r="B905" s="452" t="s">
        <v>121</v>
      </c>
      <c r="C905" s="453">
        <v>-68718386.730000004</v>
      </c>
      <c r="D905" s="441">
        <v>28300033</v>
      </c>
      <c r="E905" s="453"/>
    </row>
    <row r="906" spans="1:5">
      <c r="A906" s="452">
        <v>28300041</v>
      </c>
      <c r="B906" s="452" t="s">
        <v>469</v>
      </c>
      <c r="C906" s="453">
        <v>-2445705.41</v>
      </c>
      <c r="D906" s="441">
        <v>28300041</v>
      </c>
      <c r="E906" s="453"/>
    </row>
    <row r="907" spans="1:5">
      <c r="A907" s="452">
        <v>28300043</v>
      </c>
      <c r="B907" s="452" t="s">
        <v>122</v>
      </c>
      <c r="C907" s="453">
        <v>-15475463.93</v>
      </c>
      <c r="D907" s="441">
        <v>28300043</v>
      </c>
      <c r="E907" s="453"/>
    </row>
    <row r="908" spans="1:5">
      <c r="A908" s="452">
        <v>28300081</v>
      </c>
      <c r="B908" s="452" t="s">
        <v>1445</v>
      </c>
      <c r="C908" s="453">
        <v>-5100336.1500000004</v>
      </c>
      <c r="D908" s="441">
        <v>28300081</v>
      </c>
      <c r="E908" s="453"/>
    </row>
    <row r="909" spans="1:5">
      <c r="A909" s="452">
        <v>28300091</v>
      </c>
      <c r="B909" s="452" t="s">
        <v>1656</v>
      </c>
      <c r="C909" s="453">
        <v>-2390726</v>
      </c>
      <c r="D909" s="441">
        <v>28300091</v>
      </c>
      <c r="E909" s="453"/>
    </row>
    <row r="910" spans="1:5">
      <c r="A910" s="452">
        <v>28300152</v>
      </c>
      <c r="B910" s="452" t="s">
        <v>505</v>
      </c>
      <c r="C910" s="453">
        <v>-2251742.5099999998</v>
      </c>
      <c r="D910" s="441">
        <v>28300152</v>
      </c>
      <c r="E910" s="453"/>
    </row>
    <row r="911" spans="1:5">
      <c r="A911" s="452">
        <v>28300162</v>
      </c>
      <c r="B911" s="452" t="s">
        <v>395</v>
      </c>
      <c r="C911" s="453">
        <v>-337176.67</v>
      </c>
      <c r="D911" s="441">
        <v>28300162</v>
      </c>
      <c r="E911" s="453"/>
    </row>
    <row r="912" spans="1:5">
      <c r="A912" s="452">
        <v>28300211</v>
      </c>
      <c r="B912" s="452" t="s">
        <v>2000</v>
      </c>
      <c r="C912" s="453">
        <v>-28526365.68</v>
      </c>
      <c r="D912" s="441">
        <v>28300211</v>
      </c>
      <c r="E912" s="453"/>
    </row>
    <row r="913" spans="1:5">
      <c r="A913" s="452">
        <v>28300221</v>
      </c>
      <c r="B913" s="452" t="s">
        <v>2001</v>
      </c>
      <c r="C913" s="453">
        <v>-6365020.4299999997</v>
      </c>
      <c r="D913" s="441">
        <v>28300221</v>
      </c>
      <c r="E913" s="453"/>
    </row>
    <row r="914" spans="1:5">
      <c r="A914" s="452">
        <v>28300232</v>
      </c>
      <c r="B914" s="452" t="s">
        <v>487</v>
      </c>
      <c r="C914" s="453">
        <v>-16830260.870000001</v>
      </c>
      <c r="D914" s="441">
        <v>28300232</v>
      </c>
      <c r="E914" s="453"/>
    </row>
    <row r="915" spans="1:5">
      <c r="A915" s="452">
        <v>28300252</v>
      </c>
      <c r="B915" s="452" t="s">
        <v>1326</v>
      </c>
      <c r="C915" s="453">
        <v>-7319475.7800000003</v>
      </c>
      <c r="D915" s="441">
        <v>28300252</v>
      </c>
      <c r="E915" s="453"/>
    </row>
    <row r="916" spans="1:5">
      <c r="A916" s="452">
        <v>28300262</v>
      </c>
      <c r="B916" s="452" t="s">
        <v>1327</v>
      </c>
      <c r="C916" s="453">
        <v>-2402829.12</v>
      </c>
      <c r="D916" s="441">
        <v>28300262</v>
      </c>
    </row>
    <row r="917" spans="1:5">
      <c r="A917" s="452">
        <v>28300311</v>
      </c>
      <c r="B917" s="452" t="s">
        <v>2100</v>
      </c>
      <c r="C917" s="453">
        <v>-8488244.3800000008</v>
      </c>
      <c r="D917" s="441">
        <v>28300311</v>
      </c>
    </row>
    <row r="918" spans="1:5">
      <c r="A918" s="452">
        <v>28300361</v>
      </c>
      <c r="B918" s="452" t="s">
        <v>67</v>
      </c>
      <c r="C918" s="453">
        <v>-70193099.359999999</v>
      </c>
      <c r="D918" s="441">
        <v>28300361</v>
      </c>
      <c r="E918" s="453"/>
    </row>
    <row r="919" spans="1:5">
      <c r="A919" s="452">
        <v>28300362</v>
      </c>
      <c r="B919" s="452" t="s">
        <v>68</v>
      </c>
      <c r="C919" s="453">
        <v>-1443935.76</v>
      </c>
      <c r="D919" s="441">
        <v>28300362</v>
      </c>
      <c r="E919" s="453"/>
    </row>
    <row r="920" spans="1:5">
      <c r="A920" s="452">
        <v>28300431</v>
      </c>
      <c r="B920" s="452" t="s">
        <v>270</v>
      </c>
      <c r="C920" s="453">
        <v>-1689520.85</v>
      </c>
      <c r="D920" s="441">
        <v>28300431</v>
      </c>
      <c r="E920" s="453"/>
    </row>
    <row r="921" spans="1:5">
      <c r="A921" s="452">
        <v>28300441</v>
      </c>
      <c r="B921" s="452" t="s">
        <v>2260</v>
      </c>
      <c r="C921" s="453">
        <v>-1957533.58</v>
      </c>
      <c r="D921" s="441">
        <v>28300441</v>
      </c>
      <c r="E921" s="453"/>
    </row>
    <row r="922" spans="1:5">
      <c r="A922" s="452">
        <v>28300501</v>
      </c>
      <c r="B922" s="452" t="s">
        <v>1169</v>
      </c>
      <c r="C922" s="453">
        <v>1385814.75</v>
      </c>
      <c r="D922" s="441">
        <v>28300501</v>
      </c>
      <c r="E922" s="453"/>
    </row>
    <row r="923" spans="1:5">
      <c r="A923" s="452">
        <v>28300503</v>
      </c>
      <c r="B923" s="452" t="s">
        <v>899</v>
      </c>
      <c r="C923" s="453">
        <v>-5036995.29</v>
      </c>
      <c r="D923" s="441">
        <v>28300503</v>
      </c>
      <c r="E923" s="453"/>
    </row>
    <row r="924" spans="1:5">
      <c r="A924" s="452">
        <v>28300511</v>
      </c>
      <c r="B924" s="452" t="s">
        <v>916</v>
      </c>
      <c r="C924" s="453">
        <v>-1350431.6</v>
      </c>
      <c r="D924" s="441">
        <v>28300511</v>
      </c>
      <c r="E924" s="453"/>
    </row>
    <row r="925" spans="1:5">
      <c r="A925" s="452">
        <v>28300561</v>
      </c>
      <c r="B925" s="452" t="s">
        <v>467</v>
      </c>
      <c r="C925" s="453">
        <v>-14388256.16</v>
      </c>
      <c r="D925" s="441">
        <v>28300561</v>
      </c>
      <c r="E925" s="453"/>
    </row>
    <row r="926" spans="1:5">
      <c r="A926" s="452">
        <v>28300581</v>
      </c>
      <c r="B926" s="452" t="s">
        <v>732</v>
      </c>
      <c r="C926" s="453">
        <v>-7245725.9199999999</v>
      </c>
      <c r="D926" s="441">
        <v>28300581</v>
      </c>
      <c r="E926" s="453"/>
    </row>
    <row r="927" spans="1:5">
      <c r="A927" s="452">
        <v>28300651</v>
      </c>
      <c r="B927" s="452" t="s">
        <v>563</v>
      </c>
      <c r="C927" s="453">
        <v>-7946081.3600000003</v>
      </c>
      <c r="D927" s="441">
        <v>28300651</v>
      </c>
      <c r="E927" s="453"/>
    </row>
    <row r="928" spans="1:5">
      <c r="A928" s="452">
        <v>28300661</v>
      </c>
      <c r="B928" s="452" t="s">
        <v>1112</v>
      </c>
      <c r="C928" s="453">
        <v>-9029729.8000000007</v>
      </c>
      <c r="D928" s="441">
        <v>28300661</v>
      </c>
      <c r="E928" s="453"/>
    </row>
    <row r="929" spans="1:5">
      <c r="A929" s="452">
        <v>28300721</v>
      </c>
      <c r="B929" s="452" t="s">
        <v>1379</v>
      </c>
      <c r="C929" s="453">
        <v>-131234.82</v>
      </c>
      <c r="D929" s="441">
        <v>28300721</v>
      </c>
      <c r="E929" s="453"/>
    </row>
    <row r="930" spans="1:5">
      <c r="A930" s="452">
        <v>28300731</v>
      </c>
      <c r="B930" s="452" t="s">
        <v>1516</v>
      </c>
      <c r="C930" s="453">
        <v>-5669362.9199999999</v>
      </c>
      <c r="D930" s="441">
        <v>28300731</v>
      </c>
      <c r="E930" s="453"/>
    </row>
    <row r="931" spans="1:5">
      <c r="A931" s="452">
        <v>28300741</v>
      </c>
      <c r="B931" s="452" t="s">
        <v>1701</v>
      </c>
      <c r="C931" s="453">
        <v>-608820.06999999995</v>
      </c>
      <c r="D931" s="441">
        <v>28300741</v>
      </c>
      <c r="E931" s="453"/>
    </row>
    <row r="932" spans="1:5">
      <c r="A932" s="452">
        <v>28300761</v>
      </c>
      <c r="B932" s="452" t="s">
        <v>2024</v>
      </c>
      <c r="C932" s="453">
        <v>-2653817.6</v>
      </c>
      <c r="D932" s="441">
        <v>28300761</v>
      </c>
      <c r="E932" s="453"/>
    </row>
    <row r="933" spans="1:5">
      <c r="A933" s="452">
        <v>28302001</v>
      </c>
      <c r="B933" s="452" t="s">
        <v>1711</v>
      </c>
      <c r="C933" s="453">
        <v>-10729016.630000001</v>
      </c>
      <c r="D933" s="441">
        <v>28302001</v>
      </c>
      <c r="E933" s="453"/>
    </row>
    <row r="934" spans="1:5">
      <c r="A934" s="452">
        <v>28302002</v>
      </c>
      <c r="B934" s="452" t="s">
        <v>1712</v>
      </c>
      <c r="C934" s="453">
        <v>-24896407.539999999</v>
      </c>
      <c r="D934" s="441">
        <v>28302002</v>
      </c>
      <c r="E934" s="453"/>
    </row>
    <row r="935" spans="1:5">
      <c r="A935" s="452">
        <v>28302011</v>
      </c>
      <c r="B935" s="452" t="s">
        <v>1713</v>
      </c>
      <c r="C935" s="453">
        <v>-3984513.86</v>
      </c>
      <c r="D935" s="441">
        <v>28302011</v>
      </c>
      <c r="E935" s="453"/>
    </row>
    <row r="936" spans="1:5">
      <c r="A936" s="452">
        <v>28302012</v>
      </c>
      <c r="B936" s="452" t="s">
        <v>1714</v>
      </c>
      <c r="C936" s="453">
        <v>-6046058.7000000002</v>
      </c>
      <c r="D936" s="441">
        <v>28302012</v>
      </c>
      <c r="E936" s="453"/>
    </row>
    <row r="937" spans="1:5">
      <c r="A937" s="452">
        <v>28302021</v>
      </c>
      <c r="B937" s="452" t="s">
        <v>1715</v>
      </c>
      <c r="C937" s="453">
        <v>-11388554.18</v>
      </c>
      <c r="D937" s="441">
        <v>28302021</v>
      </c>
      <c r="E937" s="453"/>
    </row>
    <row r="938" spans="1:5">
      <c r="A938" s="452">
        <v>28302022</v>
      </c>
      <c r="B938" s="452" t="s">
        <v>1716</v>
      </c>
      <c r="C938" s="453">
        <v>-3286286.25</v>
      </c>
      <c r="D938" s="441">
        <v>28302022</v>
      </c>
      <c r="E938" s="453"/>
    </row>
    <row r="939" spans="1:5">
      <c r="A939" s="452">
        <v>28302031</v>
      </c>
      <c r="B939" s="452" t="s">
        <v>1826</v>
      </c>
      <c r="C939" s="453">
        <v>-1332919.75</v>
      </c>
      <c r="D939" s="441">
        <v>28302031</v>
      </c>
      <c r="E939" s="453"/>
    </row>
    <row r="940" spans="1:5">
      <c r="A940" s="452">
        <v>28302041</v>
      </c>
      <c r="B940" s="452" t="s">
        <v>1851</v>
      </c>
      <c r="C940" s="453">
        <v>-5977746.7000000002</v>
      </c>
      <c r="D940" s="441">
        <v>28302041</v>
      </c>
      <c r="E940" s="453"/>
    </row>
    <row r="941" spans="1:5">
      <c r="A941" s="452">
        <v>28302051</v>
      </c>
      <c r="B941" s="452" t="s">
        <v>1957</v>
      </c>
      <c r="C941" s="453">
        <v>-1964614.33</v>
      </c>
      <c r="D941" s="441">
        <v>28302051</v>
      </c>
      <c r="E941" s="453"/>
    </row>
    <row r="942" spans="1:5">
      <c r="A942" s="452">
        <v>28302061</v>
      </c>
      <c r="B942" s="452" t="s">
        <v>1976</v>
      </c>
      <c r="C942" s="453">
        <v>-3402501.49</v>
      </c>
      <c r="D942" s="441">
        <v>28302061</v>
      </c>
    </row>
    <row r="943" spans="1:5">
      <c r="A943">
        <v>43800003</v>
      </c>
      <c r="B943" s="452" t="s">
        <v>953</v>
      </c>
      <c r="C943" s="23">
        <v>67347052</v>
      </c>
      <c r="D943" s="441">
        <v>43800003</v>
      </c>
    </row>
    <row r="944" spans="1:5">
      <c r="A944">
        <v>43900003</v>
      </c>
      <c r="B944" s="452" t="s">
        <v>672</v>
      </c>
      <c r="C944" s="23">
        <v>5848610</v>
      </c>
      <c r="D944" s="441">
        <v>43900003</v>
      </c>
    </row>
    <row r="945" spans="1:5">
      <c r="A945" s="452" t="s">
        <v>191</v>
      </c>
      <c r="C945" s="453">
        <v>-156505243.09999999</v>
      </c>
      <c r="D945" s="441" t="s">
        <v>191</v>
      </c>
      <c r="E945" s="453"/>
    </row>
    <row r="950" spans="1:5">
      <c r="E950" s="453"/>
    </row>
    <row r="954" spans="1:5">
      <c r="E954" s="453"/>
    </row>
    <row r="956" spans="1:5">
      <c r="E956" s="453"/>
    </row>
    <row r="957" spans="1:5">
      <c r="E957" s="453"/>
    </row>
    <row r="958" spans="1:5">
      <c r="E958" s="453"/>
    </row>
    <row r="959" spans="1:5">
      <c r="E959" s="453"/>
    </row>
    <row r="960" spans="1:5">
      <c r="E960" s="453"/>
    </row>
    <row r="961" spans="5:5">
      <c r="E961" s="453"/>
    </row>
    <row r="962" spans="5:5">
      <c r="E962" s="453"/>
    </row>
    <row r="963" spans="5:5">
      <c r="E963" s="453"/>
    </row>
    <row r="964" spans="5:5">
      <c r="E964" s="453"/>
    </row>
    <row r="965" spans="5:5">
      <c r="E965" s="453"/>
    </row>
  </sheetData>
  <sortState ref="M8:O14">
    <sortCondition ref="M8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448" customWidth="1"/>
    <col min="2" max="2" width="41.6640625" style="448" bestFit="1" customWidth="1"/>
    <col min="3" max="3" width="17.33203125" style="448" bestFit="1" customWidth="1"/>
    <col min="4" max="4" width="17.44140625" style="448" customWidth="1"/>
    <col min="5" max="5" width="9.5546875" style="448" customWidth="1"/>
    <col min="6" max="6" width="9.109375" style="448"/>
    <col min="7" max="7" width="23.33203125" style="448" customWidth="1"/>
    <col min="8" max="8" width="38.5546875" style="448" customWidth="1"/>
    <col min="9" max="9" width="69.88671875" style="448" customWidth="1"/>
    <col min="10" max="10" width="29.109375" style="448" customWidth="1"/>
    <col min="11" max="16384" width="9.109375" style="448"/>
  </cols>
  <sheetData>
    <row r="1" spans="1:10">
      <c r="A1" s="448">
        <v>10100501</v>
      </c>
      <c r="B1" s="448" t="s">
        <v>438</v>
      </c>
      <c r="C1" s="449">
        <v>9122847650.9300003</v>
      </c>
      <c r="D1" s="441">
        <v>10100501</v>
      </c>
      <c r="E1" s="448">
        <v>10100501</v>
      </c>
      <c r="G1" s="450"/>
      <c r="H1" s="450"/>
      <c r="I1" s="450"/>
      <c r="J1" s="451"/>
    </row>
    <row r="2" spans="1:10">
      <c r="A2" s="448">
        <v>10100502</v>
      </c>
      <c r="B2" s="448" t="s">
        <v>439</v>
      </c>
      <c r="C2" s="449">
        <v>3332433896.1999998</v>
      </c>
      <c r="D2" s="441">
        <v>10100502</v>
      </c>
      <c r="E2" s="448">
        <v>10100502</v>
      </c>
      <c r="G2" s="448">
        <v>16500351</v>
      </c>
      <c r="H2" s="448" t="s">
        <v>2246</v>
      </c>
      <c r="I2" s="448" t="s">
        <v>2249</v>
      </c>
      <c r="J2" s="449">
        <v>156671.37</v>
      </c>
    </row>
    <row r="3" spans="1:10">
      <c r="A3" s="448">
        <v>10100503</v>
      </c>
      <c r="B3" s="448" t="s">
        <v>440</v>
      </c>
      <c r="C3" s="449">
        <v>479765973.39999998</v>
      </c>
      <c r="D3" s="441">
        <v>10100503</v>
      </c>
      <c r="E3" s="448">
        <v>10100503</v>
      </c>
      <c r="G3" s="448">
        <v>16502433</v>
      </c>
      <c r="H3" s="448" t="s">
        <v>2247</v>
      </c>
      <c r="I3" s="448" t="s">
        <v>2250</v>
      </c>
      <c r="J3" s="449">
        <v>40906.92</v>
      </c>
    </row>
    <row r="4" spans="1:10">
      <c r="A4" s="448">
        <v>10100601</v>
      </c>
      <c r="B4" s="448" t="s">
        <v>1785</v>
      </c>
      <c r="C4" s="449">
        <v>12322.05</v>
      </c>
      <c r="D4" s="441">
        <v>10100601</v>
      </c>
      <c r="E4" s="448">
        <v>10100601</v>
      </c>
      <c r="G4" s="448">
        <v>16502443</v>
      </c>
      <c r="H4" s="448" t="s">
        <v>2234</v>
      </c>
      <c r="I4" s="448" t="s">
        <v>2249</v>
      </c>
      <c r="J4" s="449">
        <v>970217.52</v>
      </c>
    </row>
    <row r="5" spans="1:10">
      <c r="A5" s="448">
        <v>10110013</v>
      </c>
      <c r="B5" s="448" t="s">
        <v>1256</v>
      </c>
      <c r="C5" s="449">
        <v>126076.97</v>
      </c>
      <c r="D5" s="441">
        <v>10110013</v>
      </c>
      <c r="E5" s="448">
        <v>10110013</v>
      </c>
      <c r="G5" s="448">
        <v>16504223</v>
      </c>
      <c r="H5" s="448" t="s">
        <v>2248</v>
      </c>
      <c r="I5" s="448" t="s">
        <v>2251</v>
      </c>
      <c r="J5" s="449">
        <v>115903.28</v>
      </c>
    </row>
    <row r="6" spans="1:10">
      <c r="A6" s="448">
        <v>10500501</v>
      </c>
      <c r="B6" s="448" t="s">
        <v>441</v>
      </c>
      <c r="C6" s="449">
        <v>48974348.380000003</v>
      </c>
      <c r="D6" s="441">
        <v>10500501</v>
      </c>
      <c r="E6" s="448">
        <v>10500501</v>
      </c>
      <c r="G6" s="448">
        <v>16504233</v>
      </c>
      <c r="H6" s="448" t="s">
        <v>2234</v>
      </c>
      <c r="I6" s="448" t="s">
        <v>2252</v>
      </c>
      <c r="J6" s="449">
        <v>1778732.11</v>
      </c>
    </row>
    <row r="7" spans="1:10">
      <c r="A7" s="448">
        <v>10500502</v>
      </c>
      <c r="B7" s="448" t="s">
        <v>442</v>
      </c>
      <c r="C7" s="449">
        <v>6138842.1799999997</v>
      </c>
      <c r="D7" s="441">
        <v>10500502</v>
      </c>
      <c r="E7" s="448">
        <v>10500502</v>
      </c>
    </row>
    <row r="8" spans="1:10">
      <c r="A8" s="448">
        <v>10600501</v>
      </c>
      <c r="B8" s="448" t="s">
        <v>443</v>
      </c>
      <c r="C8" s="449">
        <v>39844084.170000002</v>
      </c>
      <c r="D8" s="441">
        <v>10600501</v>
      </c>
      <c r="E8" s="448">
        <v>10600501</v>
      </c>
    </row>
    <row r="9" spans="1:10">
      <c r="A9" s="448">
        <v>10600502</v>
      </c>
      <c r="B9" s="448" t="s">
        <v>444</v>
      </c>
      <c r="C9" s="449">
        <v>33113701.52</v>
      </c>
      <c r="D9" s="441">
        <v>10600502</v>
      </c>
      <c r="E9" s="448">
        <v>10600502</v>
      </c>
    </row>
    <row r="10" spans="1:10">
      <c r="A10" s="448">
        <v>10600503</v>
      </c>
      <c r="B10" s="448" t="s">
        <v>1199</v>
      </c>
      <c r="C10" s="449">
        <v>561731.59</v>
      </c>
      <c r="D10" s="441">
        <v>10600503</v>
      </c>
      <c r="E10" s="448">
        <v>10600503</v>
      </c>
    </row>
    <row r="11" spans="1:10">
      <c r="A11" s="448">
        <v>10700013</v>
      </c>
      <c r="B11" s="448" t="s">
        <v>920</v>
      </c>
      <c r="C11" s="449">
        <v>-152753.82999999999</v>
      </c>
      <c r="D11" s="441">
        <v>10700013</v>
      </c>
      <c r="E11" s="448">
        <v>10700013</v>
      </c>
    </row>
    <row r="12" spans="1:10">
      <c r="A12" s="448">
        <v>10700023</v>
      </c>
      <c r="B12" s="448" t="s">
        <v>1198</v>
      </c>
      <c r="C12" s="449">
        <v>-393750</v>
      </c>
      <c r="D12" s="441">
        <v>10700023</v>
      </c>
      <c r="E12" s="448">
        <v>10700023</v>
      </c>
    </row>
    <row r="13" spans="1:10">
      <c r="A13" s="448">
        <v>10700501</v>
      </c>
      <c r="B13" s="448" t="s">
        <v>195</v>
      </c>
      <c r="C13" s="449">
        <v>239949337.56999999</v>
      </c>
      <c r="D13" s="441">
        <v>10700501</v>
      </c>
      <c r="E13" s="448">
        <v>10700501</v>
      </c>
    </row>
    <row r="14" spans="1:10">
      <c r="A14" s="448">
        <v>10700502</v>
      </c>
      <c r="B14" s="448" t="s">
        <v>445</v>
      </c>
      <c r="C14" s="449">
        <v>90709594.409999996</v>
      </c>
      <c r="D14" s="441">
        <v>10700502</v>
      </c>
      <c r="E14" s="448">
        <v>10700502</v>
      </c>
    </row>
    <row r="15" spans="1:10">
      <c r="A15" s="448">
        <v>10700503</v>
      </c>
      <c r="B15" s="448" t="s">
        <v>988</v>
      </c>
      <c r="C15" s="449">
        <v>66258881.969999999</v>
      </c>
      <c r="D15" s="441">
        <v>10700503</v>
      </c>
      <c r="E15" s="448">
        <v>10700503</v>
      </c>
    </row>
    <row r="16" spans="1:10">
      <c r="A16" s="448">
        <v>10700601</v>
      </c>
      <c r="B16" s="448" t="s">
        <v>1736</v>
      </c>
      <c r="C16" s="449">
        <v>304515.90999999997</v>
      </c>
      <c r="D16" s="441">
        <v>10700601</v>
      </c>
      <c r="E16" s="448">
        <v>10700601</v>
      </c>
    </row>
    <row r="17" spans="1:5">
      <c r="A17" s="448">
        <v>10700602</v>
      </c>
      <c r="B17" s="448" t="s">
        <v>1737</v>
      </c>
      <c r="C17" s="449">
        <v>319200</v>
      </c>
      <c r="D17" s="441">
        <v>10700602</v>
      </c>
      <c r="E17" s="448">
        <v>10700602</v>
      </c>
    </row>
    <row r="18" spans="1:5">
      <c r="A18" s="448">
        <v>10800061</v>
      </c>
      <c r="B18" s="448" t="s">
        <v>452</v>
      </c>
      <c r="C18" s="449">
        <v>-81170359</v>
      </c>
      <c r="D18" s="441">
        <v>10800061</v>
      </c>
      <c r="E18" s="448">
        <v>10800061</v>
      </c>
    </row>
    <row r="19" spans="1:5">
      <c r="A19" s="448">
        <v>10800062</v>
      </c>
      <c r="B19" s="448" t="s">
        <v>452</v>
      </c>
      <c r="C19" s="449">
        <v>-266301315</v>
      </c>
      <c r="D19" s="441">
        <v>10800062</v>
      </c>
      <c r="E19" s="448">
        <v>10800062</v>
      </c>
    </row>
    <row r="20" spans="1:5">
      <c r="A20" s="448">
        <v>10800071</v>
      </c>
      <c r="B20" s="448" t="s">
        <v>453</v>
      </c>
      <c r="C20" s="449">
        <v>81170359</v>
      </c>
      <c r="D20" s="441">
        <v>10800071</v>
      </c>
      <c r="E20" s="448">
        <v>10800071</v>
      </c>
    </row>
    <row r="21" spans="1:5">
      <c r="A21" s="448">
        <v>10800072</v>
      </c>
      <c r="B21" s="448" t="s">
        <v>453</v>
      </c>
      <c r="C21" s="449">
        <v>266301315</v>
      </c>
      <c r="D21" s="441">
        <v>10800072</v>
      </c>
      <c r="E21" s="448">
        <v>10800072</v>
      </c>
    </row>
    <row r="22" spans="1:5">
      <c r="A22" s="448">
        <v>10800501</v>
      </c>
      <c r="B22" s="448" t="s">
        <v>275</v>
      </c>
      <c r="C22" s="449">
        <v>-3468333974</v>
      </c>
      <c r="D22" s="441">
        <v>10800501</v>
      </c>
      <c r="E22" s="448">
        <v>10800501</v>
      </c>
    </row>
    <row r="23" spans="1:5">
      <c r="A23" s="448">
        <v>10800502</v>
      </c>
      <c r="B23" s="448" t="s">
        <v>276</v>
      </c>
      <c r="C23" s="449">
        <v>-1290316273.4000001</v>
      </c>
      <c r="D23" s="441">
        <v>10800502</v>
      </c>
      <c r="E23" s="448">
        <v>10800502</v>
      </c>
    </row>
    <row r="24" spans="1:5">
      <c r="A24" s="448">
        <v>10800503</v>
      </c>
      <c r="B24" s="448" t="s">
        <v>547</v>
      </c>
      <c r="C24" s="449">
        <v>-104629830.56</v>
      </c>
      <c r="D24" s="441">
        <v>10800503</v>
      </c>
      <c r="E24" s="448">
        <v>10800503</v>
      </c>
    </row>
    <row r="25" spans="1:5">
      <c r="A25" s="448">
        <v>10800541</v>
      </c>
      <c r="B25" s="448" t="s">
        <v>29</v>
      </c>
      <c r="C25" s="449">
        <v>9943857.3900000006</v>
      </c>
      <c r="D25" s="441">
        <v>10800541</v>
      </c>
      <c r="E25" s="448">
        <v>10800541</v>
      </c>
    </row>
    <row r="26" spans="1:5">
      <c r="A26" s="448">
        <v>10800543</v>
      </c>
      <c r="B26" s="448" t="s">
        <v>30</v>
      </c>
      <c r="C26" s="449">
        <v>34918.54</v>
      </c>
      <c r="D26" s="441">
        <v>10800543</v>
      </c>
      <c r="E26" s="448">
        <v>10800543</v>
      </c>
    </row>
    <row r="27" spans="1:5">
      <c r="A27" s="448">
        <v>10800552</v>
      </c>
      <c r="B27" s="448" t="s">
        <v>548</v>
      </c>
      <c r="C27" s="449">
        <v>4663529.5999999996</v>
      </c>
      <c r="D27" s="441">
        <v>10800552</v>
      </c>
      <c r="E27" s="448">
        <v>10800552</v>
      </c>
    </row>
    <row r="28" spans="1:5">
      <c r="A28" s="448">
        <v>11100501</v>
      </c>
      <c r="B28" s="448" t="s">
        <v>371</v>
      </c>
      <c r="C28" s="449">
        <v>-29752808.280000001</v>
      </c>
      <c r="D28" s="441">
        <v>11100501</v>
      </c>
      <c r="E28" s="448">
        <v>11100501</v>
      </c>
    </row>
    <row r="29" spans="1:5">
      <c r="A29" s="448">
        <v>11100502</v>
      </c>
      <c r="B29" s="448" t="s">
        <v>372</v>
      </c>
      <c r="C29" s="449">
        <v>-5522288.6900000004</v>
      </c>
      <c r="D29" s="441">
        <v>11100502</v>
      </c>
      <c r="E29" s="448">
        <v>11100502</v>
      </c>
    </row>
    <row r="30" spans="1:5">
      <c r="A30" s="448">
        <v>11100503</v>
      </c>
      <c r="B30" s="448" t="s">
        <v>373</v>
      </c>
      <c r="C30" s="449">
        <v>-86016622.319999993</v>
      </c>
      <c r="D30" s="441">
        <v>11100503</v>
      </c>
      <c r="E30" s="448">
        <v>11100503</v>
      </c>
    </row>
    <row r="31" spans="1:5">
      <c r="A31" s="448">
        <v>11400001</v>
      </c>
      <c r="B31" s="448" t="s">
        <v>101</v>
      </c>
      <c r="C31" s="449">
        <v>946172.25</v>
      </c>
      <c r="D31" s="441">
        <v>11400001</v>
      </c>
      <c r="E31" s="448">
        <v>11400001</v>
      </c>
    </row>
    <row r="32" spans="1:5">
      <c r="A32" s="448">
        <v>11400011</v>
      </c>
      <c r="B32" s="448" t="s">
        <v>1005</v>
      </c>
      <c r="C32" s="449">
        <v>302358.01</v>
      </c>
      <c r="D32" s="441">
        <v>11400011</v>
      </c>
      <c r="E32" s="448">
        <v>11400011</v>
      </c>
    </row>
    <row r="33" spans="1:5">
      <c r="A33" s="448">
        <v>11400031</v>
      </c>
      <c r="B33" s="448" t="s">
        <v>812</v>
      </c>
      <c r="C33" s="449">
        <v>76622596.840000004</v>
      </c>
      <c r="D33" s="441">
        <v>11400031</v>
      </c>
      <c r="E33" s="448">
        <v>11400031</v>
      </c>
    </row>
    <row r="34" spans="1:5">
      <c r="A34" s="448">
        <v>11400061</v>
      </c>
      <c r="B34" s="448" t="s">
        <v>736</v>
      </c>
      <c r="C34" s="449">
        <v>156960790.84</v>
      </c>
      <c r="D34" s="441">
        <v>11400061</v>
      </c>
      <c r="E34" s="448">
        <v>11400061</v>
      </c>
    </row>
    <row r="35" spans="1:5">
      <c r="A35" s="448">
        <v>11400071</v>
      </c>
      <c r="B35" s="448" t="s">
        <v>1054</v>
      </c>
      <c r="C35" s="449">
        <v>16950332.899999999</v>
      </c>
      <c r="D35" s="441">
        <v>11400071</v>
      </c>
      <c r="E35" s="448">
        <v>11400071</v>
      </c>
    </row>
    <row r="36" spans="1:5">
      <c r="A36" s="448">
        <v>11400091</v>
      </c>
      <c r="B36" s="448" t="s">
        <v>1506</v>
      </c>
      <c r="C36" s="449">
        <v>31009424.030000001</v>
      </c>
      <c r="D36" s="441">
        <v>11400091</v>
      </c>
      <c r="E36" s="448">
        <v>11400091</v>
      </c>
    </row>
    <row r="37" spans="1:5">
      <c r="A37" s="448">
        <v>11500001</v>
      </c>
      <c r="B37" s="448" t="s">
        <v>476</v>
      </c>
      <c r="C37" s="449">
        <v>-878089</v>
      </c>
      <c r="D37" s="441">
        <v>11500001</v>
      </c>
      <c r="E37" s="448">
        <v>11500001</v>
      </c>
    </row>
    <row r="38" spans="1:5">
      <c r="A38" s="448">
        <v>11500011</v>
      </c>
      <c r="B38" s="448" t="s">
        <v>320</v>
      </c>
      <c r="C38" s="449">
        <v>-302358.01</v>
      </c>
      <c r="D38" s="441">
        <v>11500011</v>
      </c>
      <c r="E38" s="448">
        <v>11500011</v>
      </c>
    </row>
    <row r="39" spans="1:5">
      <c r="A39" s="448">
        <v>11500031</v>
      </c>
      <c r="B39" s="448" t="s">
        <v>695</v>
      </c>
      <c r="C39" s="449">
        <v>-58936588.659999996</v>
      </c>
      <c r="D39" s="441">
        <v>11500031</v>
      </c>
      <c r="E39" s="448">
        <v>11500031</v>
      </c>
    </row>
    <row r="40" spans="1:5">
      <c r="A40" s="448">
        <v>11500041</v>
      </c>
      <c r="B40" s="448" t="s">
        <v>727</v>
      </c>
      <c r="C40" s="449">
        <v>-33336556.359999999</v>
      </c>
      <c r="D40" s="441">
        <v>11500041</v>
      </c>
      <c r="E40" s="448">
        <v>11500041</v>
      </c>
    </row>
    <row r="41" spans="1:5">
      <c r="A41" s="448">
        <v>11500051</v>
      </c>
      <c r="B41" s="448" t="s">
        <v>1055</v>
      </c>
      <c r="C41" s="449">
        <v>-16168272.460000001</v>
      </c>
      <c r="D41" s="441">
        <v>11500051</v>
      </c>
      <c r="E41" s="448">
        <v>11500051</v>
      </c>
    </row>
    <row r="42" spans="1:5">
      <c r="A42" s="448">
        <v>11500061</v>
      </c>
      <c r="B42" s="448" t="s">
        <v>1508</v>
      </c>
      <c r="C42" s="449">
        <v>-3768112.87</v>
      </c>
      <c r="D42" s="441">
        <v>11500061</v>
      </c>
      <c r="E42" s="448">
        <v>11500061</v>
      </c>
    </row>
    <row r="43" spans="1:5">
      <c r="A43" s="448">
        <v>11730002</v>
      </c>
      <c r="B43" s="448" t="s">
        <v>321</v>
      </c>
      <c r="C43" s="449">
        <v>8654564.4700000007</v>
      </c>
      <c r="D43" s="441">
        <v>11730002</v>
      </c>
      <c r="E43" s="448">
        <v>11730002</v>
      </c>
    </row>
    <row r="44" spans="1:5">
      <c r="A44" s="448">
        <v>12100503</v>
      </c>
      <c r="B44" s="448" t="s">
        <v>374</v>
      </c>
      <c r="C44" s="449">
        <v>195491.49</v>
      </c>
      <c r="D44" s="441">
        <v>12100503</v>
      </c>
      <c r="E44" s="448">
        <v>12100503</v>
      </c>
    </row>
    <row r="45" spans="1:5">
      <c r="A45" s="448">
        <v>12100513</v>
      </c>
      <c r="B45" s="448" t="s">
        <v>375</v>
      </c>
      <c r="C45" s="449">
        <v>3200888.18</v>
      </c>
      <c r="D45" s="441">
        <v>12100513</v>
      </c>
      <c r="E45" s="448">
        <v>12100513</v>
      </c>
    </row>
    <row r="46" spans="1:5">
      <c r="A46" s="448">
        <v>12200503</v>
      </c>
      <c r="B46" s="448" t="s">
        <v>376</v>
      </c>
      <c r="C46" s="449">
        <v>79713.38</v>
      </c>
      <c r="D46" s="441">
        <v>12200503</v>
      </c>
      <c r="E46" s="448">
        <v>12200503</v>
      </c>
    </row>
    <row r="47" spans="1:5">
      <c r="A47" s="448">
        <v>12310000</v>
      </c>
      <c r="B47" s="448" t="s">
        <v>416</v>
      </c>
      <c r="C47" s="449">
        <v>29897623</v>
      </c>
      <c r="D47" s="441">
        <v>12310000</v>
      </c>
      <c r="E47" s="448">
        <v>12310000</v>
      </c>
    </row>
    <row r="48" spans="1:5">
      <c r="A48" s="448">
        <v>12400043</v>
      </c>
      <c r="B48" s="448" t="s">
        <v>594</v>
      </c>
      <c r="C48" s="449">
        <v>48715498.140000001</v>
      </c>
      <c r="D48" s="441">
        <v>12400043</v>
      </c>
      <c r="E48" s="448">
        <v>12400043</v>
      </c>
    </row>
    <row r="49" spans="1:5">
      <c r="A49" s="448">
        <v>12400503</v>
      </c>
      <c r="B49" s="448" t="s">
        <v>171</v>
      </c>
      <c r="C49" s="449">
        <v>511767.06</v>
      </c>
      <c r="D49" s="441">
        <v>12400503</v>
      </c>
      <c r="E49" s="448">
        <v>12400503</v>
      </c>
    </row>
    <row r="50" spans="1:5">
      <c r="A50" s="448">
        <v>12400542</v>
      </c>
      <c r="B50" s="448" t="s">
        <v>2121</v>
      </c>
      <c r="C50" s="449">
        <v>-7277400</v>
      </c>
      <c r="D50" s="441">
        <v>12400542</v>
      </c>
      <c r="E50" s="448">
        <v>12400542</v>
      </c>
    </row>
    <row r="51" spans="1:5">
      <c r="A51" s="448">
        <v>12400552</v>
      </c>
      <c r="B51" s="448" t="s">
        <v>2122</v>
      </c>
      <c r="C51" s="449">
        <v>7277400</v>
      </c>
      <c r="D51" s="441">
        <v>12400552</v>
      </c>
      <c r="E51" s="448">
        <v>12400552</v>
      </c>
    </row>
    <row r="52" spans="1:5">
      <c r="A52" s="448">
        <v>12400553</v>
      </c>
      <c r="B52" s="448" t="s">
        <v>927</v>
      </c>
      <c r="C52" s="449">
        <v>1309247.1299999999</v>
      </c>
      <c r="D52" s="441">
        <v>12400553</v>
      </c>
      <c r="E52" s="448">
        <v>12400553</v>
      </c>
    </row>
    <row r="53" spans="1:5">
      <c r="A53" s="448">
        <v>12400723</v>
      </c>
      <c r="B53" s="448" t="s">
        <v>1227</v>
      </c>
      <c r="C53" s="449">
        <v>42156</v>
      </c>
      <c r="D53" s="441">
        <v>12400723</v>
      </c>
      <c r="E53" s="448">
        <v>12400723</v>
      </c>
    </row>
    <row r="54" spans="1:5">
      <c r="A54" s="448">
        <v>12800001</v>
      </c>
      <c r="B54" s="448" t="s">
        <v>1309</v>
      </c>
      <c r="C54" s="449">
        <v>18500000</v>
      </c>
      <c r="D54" s="441">
        <v>12800001</v>
      </c>
      <c r="E54" s="448">
        <v>12800001</v>
      </c>
    </row>
    <row r="55" spans="1:5">
      <c r="A55" s="448">
        <v>12800011</v>
      </c>
      <c r="B55" s="448" t="s">
        <v>1496</v>
      </c>
      <c r="C55" s="449">
        <v>1662052.29</v>
      </c>
      <c r="D55" s="441">
        <v>12800011</v>
      </c>
      <c r="E55" s="448">
        <v>12800011</v>
      </c>
    </row>
    <row r="56" spans="1:5">
      <c r="A56" s="448">
        <v>13100543</v>
      </c>
      <c r="B56" s="448" t="s">
        <v>810</v>
      </c>
      <c r="C56" s="449">
        <v>13281.23</v>
      </c>
      <c r="D56" s="441">
        <v>13100543</v>
      </c>
      <c r="E56" s="448">
        <v>13100543</v>
      </c>
    </row>
    <row r="57" spans="1:5">
      <c r="A57" s="448">
        <v>13100563</v>
      </c>
      <c r="B57" s="448" t="s">
        <v>1597</v>
      </c>
      <c r="C57" s="449">
        <v>643631.99</v>
      </c>
      <c r="D57" s="441">
        <v>13100563</v>
      </c>
      <c r="E57" s="448">
        <v>13100563</v>
      </c>
    </row>
    <row r="58" spans="1:5">
      <c r="A58" s="448">
        <v>13100573</v>
      </c>
      <c r="B58" s="448" t="s">
        <v>281</v>
      </c>
      <c r="C58" s="449">
        <v>15539.28</v>
      </c>
      <c r="D58" s="441">
        <v>13100573</v>
      </c>
      <c r="E58" s="448">
        <v>13100573</v>
      </c>
    </row>
    <row r="59" spans="1:5">
      <c r="A59" s="448">
        <v>13101003</v>
      </c>
      <c r="B59" s="448" t="s">
        <v>1598</v>
      </c>
      <c r="C59" s="449">
        <v>9541223.8599999994</v>
      </c>
      <c r="D59" s="441">
        <v>13101003</v>
      </c>
      <c r="E59" s="448">
        <v>13101003</v>
      </c>
    </row>
    <row r="60" spans="1:5">
      <c r="A60" s="448">
        <v>13101023</v>
      </c>
      <c r="B60" s="448" t="s">
        <v>908</v>
      </c>
      <c r="C60" s="449">
        <v>38024733.810000002</v>
      </c>
      <c r="D60" s="441">
        <v>13101023</v>
      </c>
      <c r="E60" s="448">
        <v>13101023</v>
      </c>
    </row>
    <row r="61" spans="1:5">
      <c r="A61" s="448">
        <v>13101033</v>
      </c>
      <c r="B61" s="448" t="s">
        <v>1600</v>
      </c>
      <c r="C61" s="449">
        <v>1002232.44</v>
      </c>
      <c r="D61" s="441">
        <v>13101033</v>
      </c>
      <c r="E61" s="448">
        <v>13101033</v>
      </c>
    </row>
    <row r="62" spans="1:5">
      <c r="A62" s="448">
        <v>13101093</v>
      </c>
      <c r="B62" s="448" t="s">
        <v>335</v>
      </c>
      <c r="C62" s="449">
        <v>-13573.2</v>
      </c>
      <c r="D62" s="441">
        <v>13101093</v>
      </c>
      <c r="E62" s="448">
        <v>13101093</v>
      </c>
    </row>
    <row r="63" spans="1:5">
      <c r="A63" s="448">
        <v>13101113</v>
      </c>
      <c r="B63" s="448" t="s">
        <v>130</v>
      </c>
      <c r="C63" s="449">
        <v>-11037116.15</v>
      </c>
      <c r="D63" s="441">
        <v>13101113</v>
      </c>
      <c r="E63" s="448">
        <v>13101113</v>
      </c>
    </row>
    <row r="64" spans="1:5">
      <c r="A64" s="448">
        <v>13101123</v>
      </c>
      <c r="B64" s="448" t="s">
        <v>89</v>
      </c>
      <c r="C64" s="449">
        <v>-1669165.74</v>
      </c>
      <c r="D64" s="441">
        <v>13101123</v>
      </c>
      <c r="E64" s="448">
        <v>13101123</v>
      </c>
    </row>
    <row r="65" spans="1:5">
      <c r="A65" s="448">
        <v>13101163</v>
      </c>
      <c r="B65" s="448" t="s">
        <v>200</v>
      </c>
      <c r="C65" s="449">
        <v>32959.74</v>
      </c>
      <c r="D65" s="441">
        <v>13101163</v>
      </c>
      <c r="E65" s="448">
        <v>13101163</v>
      </c>
    </row>
    <row r="66" spans="1:5">
      <c r="A66" s="448">
        <v>13101183</v>
      </c>
      <c r="B66" s="448" t="s">
        <v>844</v>
      </c>
      <c r="C66" s="449">
        <v>3275254.47</v>
      </c>
      <c r="D66" s="441">
        <v>13101183</v>
      </c>
      <c r="E66" s="448">
        <v>13101183</v>
      </c>
    </row>
    <row r="67" spans="1:5">
      <c r="A67" s="448">
        <v>13101193</v>
      </c>
      <c r="B67" s="448" t="s">
        <v>1247</v>
      </c>
      <c r="C67" s="449">
        <v>39558.57</v>
      </c>
      <c r="D67" s="441">
        <v>13101193</v>
      </c>
      <c r="E67" s="448">
        <v>13101193</v>
      </c>
    </row>
    <row r="68" spans="1:5">
      <c r="A68" s="448">
        <v>13101253</v>
      </c>
      <c r="B68" s="448" t="s">
        <v>1072</v>
      </c>
      <c r="C68" s="449">
        <v>786796.26</v>
      </c>
      <c r="D68" s="441">
        <v>13101253</v>
      </c>
      <c r="E68" s="448">
        <v>13101253</v>
      </c>
    </row>
    <row r="69" spans="1:5">
      <c r="A69" s="448">
        <v>13109003</v>
      </c>
      <c r="B69" s="448" t="s">
        <v>1642</v>
      </c>
      <c r="C69" s="449">
        <v>111167.14</v>
      </c>
      <c r="D69" s="441">
        <v>13109003</v>
      </c>
      <c r="E69" s="448">
        <v>13109003</v>
      </c>
    </row>
    <row r="70" spans="1:5">
      <c r="A70" s="448">
        <v>13109013</v>
      </c>
      <c r="B70" s="448" t="s">
        <v>1643</v>
      </c>
      <c r="C70" s="449">
        <v>3866</v>
      </c>
      <c r="D70" s="441">
        <v>13109013</v>
      </c>
      <c r="E70" s="448">
        <v>13109013</v>
      </c>
    </row>
    <row r="71" spans="1:5">
      <c r="A71" s="448">
        <v>13400021</v>
      </c>
      <c r="B71" s="448" t="s">
        <v>654</v>
      </c>
      <c r="C71" s="449">
        <v>9861609.4000000004</v>
      </c>
      <c r="D71" s="441">
        <v>13400021</v>
      </c>
      <c r="E71" s="448">
        <v>13400021</v>
      </c>
    </row>
    <row r="72" spans="1:5">
      <c r="A72" s="448">
        <v>13400031</v>
      </c>
      <c r="B72" s="448" t="s">
        <v>655</v>
      </c>
      <c r="C72" s="449">
        <v>-9861609.4000000004</v>
      </c>
      <c r="D72" s="441">
        <v>13400031</v>
      </c>
      <c r="E72" s="448">
        <v>13400031</v>
      </c>
    </row>
    <row r="73" spans="1:5">
      <c r="A73" s="448">
        <v>13400073</v>
      </c>
      <c r="B73" s="448" t="s">
        <v>529</v>
      </c>
      <c r="C73" s="449">
        <v>1316943.3799999999</v>
      </c>
      <c r="D73" s="441">
        <v>13400073</v>
      </c>
      <c r="E73" s="448">
        <v>13400073</v>
      </c>
    </row>
    <row r="74" spans="1:5">
      <c r="A74" s="448">
        <v>13400111</v>
      </c>
      <c r="B74" s="448" t="s">
        <v>544</v>
      </c>
      <c r="C74" s="449">
        <v>25000</v>
      </c>
      <c r="D74" s="441">
        <v>13400111</v>
      </c>
      <c r="E74" s="448">
        <v>13400111</v>
      </c>
    </row>
    <row r="75" spans="1:5">
      <c r="A75" s="448">
        <v>13400123</v>
      </c>
      <c r="B75" s="448" t="s">
        <v>1192</v>
      </c>
      <c r="C75" s="449">
        <v>413924.97</v>
      </c>
      <c r="D75" s="441">
        <v>13400123</v>
      </c>
      <c r="E75" s="448">
        <v>13400123</v>
      </c>
    </row>
    <row r="76" spans="1:5">
      <c r="A76" s="448">
        <v>13400211</v>
      </c>
      <c r="B76" s="448" t="s">
        <v>1248</v>
      </c>
      <c r="C76" s="449">
        <v>52300</v>
      </c>
      <c r="D76" s="441">
        <v>13400211</v>
      </c>
      <c r="E76" s="448">
        <v>13400211</v>
      </c>
    </row>
    <row r="77" spans="1:5">
      <c r="A77" s="448">
        <v>13400241</v>
      </c>
      <c r="B77" s="448" t="s">
        <v>1839</v>
      </c>
      <c r="C77" s="449">
        <v>449616</v>
      </c>
      <c r="D77" s="441">
        <v>13400241</v>
      </c>
      <c r="E77" s="448">
        <v>13400241</v>
      </c>
    </row>
    <row r="78" spans="1:5">
      <c r="A78" s="448">
        <v>13400261</v>
      </c>
      <c r="B78" s="448" t="s">
        <v>1934</v>
      </c>
      <c r="C78" s="449">
        <v>78717</v>
      </c>
      <c r="D78" s="441">
        <v>13400261</v>
      </c>
      <c r="E78" s="448">
        <v>13400261</v>
      </c>
    </row>
    <row r="79" spans="1:5">
      <c r="A79" s="448">
        <v>13400271</v>
      </c>
      <c r="B79" s="448" t="s">
        <v>1303</v>
      </c>
      <c r="C79" s="449">
        <v>169748.72</v>
      </c>
      <c r="D79" s="441">
        <v>13400271</v>
      </c>
      <c r="E79" s="448">
        <v>13400271</v>
      </c>
    </row>
    <row r="80" spans="1:5">
      <c r="A80" s="448">
        <v>13400281</v>
      </c>
      <c r="B80" s="448" t="s">
        <v>1285</v>
      </c>
      <c r="C80" s="449">
        <v>92619.11</v>
      </c>
      <c r="D80" s="441">
        <v>13400281</v>
      </c>
      <c r="E80" s="448">
        <v>13400281</v>
      </c>
    </row>
    <row r="81" spans="1:5">
      <c r="A81" s="448">
        <v>13400311</v>
      </c>
      <c r="B81" s="448" t="s">
        <v>1666</v>
      </c>
      <c r="C81" s="449">
        <v>194700</v>
      </c>
      <c r="D81" s="441">
        <v>13400311</v>
      </c>
      <c r="E81" s="448">
        <v>13400311</v>
      </c>
    </row>
    <row r="82" spans="1:5">
      <c r="A82" s="448">
        <v>13400321</v>
      </c>
      <c r="B82" s="448" t="s">
        <v>2057</v>
      </c>
      <c r="C82" s="449">
        <v>44370</v>
      </c>
      <c r="D82" s="441">
        <v>13400321</v>
      </c>
      <c r="E82" s="448">
        <v>13400321</v>
      </c>
    </row>
    <row r="83" spans="1:5">
      <c r="A83" s="448">
        <v>13400332</v>
      </c>
      <c r="B83" s="448" t="s">
        <v>2007</v>
      </c>
      <c r="C83" s="449">
        <v>967927.75</v>
      </c>
      <c r="D83" s="441">
        <v>13400332</v>
      </c>
      <c r="E83" s="448">
        <v>13400332</v>
      </c>
    </row>
    <row r="84" spans="1:5">
      <c r="A84" s="448">
        <v>13500003</v>
      </c>
      <c r="B84" s="448" t="s">
        <v>691</v>
      </c>
      <c r="C84" s="449">
        <v>7534.56</v>
      </c>
      <c r="D84" s="441">
        <v>13500003</v>
      </c>
      <c r="E84" s="448">
        <v>13500003</v>
      </c>
    </row>
    <row r="85" spans="1:5">
      <c r="A85" s="448">
        <v>13500051</v>
      </c>
      <c r="B85" s="448" t="s">
        <v>148</v>
      </c>
      <c r="C85" s="449">
        <v>73353</v>
      </c>
      <c r="D85" s="441">
        <v>13500051</v>
      </c>
      <c r="E85" s="448">
        <v>13500051</v>
      </c>
    </row>
    <row r="86" spans="1:5">
      <c r="A86" s="448">
        <v>13500061</v>
      </c>
      <c r="B86" s="448" t="s">
        <v>650</v>
      </c>
      <c r="C86" s="449">
        <v>1786010</v>
      </c>
      <c r="D86" s="441">
        <v>13500061</v>
      </c>
      <c r="E86" s="448">
        <v>13500061</v>
      </c>
    </row>
    <row r="87" spans="1:5">
      <c r="A87" s="448">
        <v>13500071</v>
      </c>
      <c r="B87" s="448" t="s">
        <v>651</v>
      </c>
      <c r="C87" s="449">
        <v>1818485</v>
      </c>
      <c r="D87" s="441">
        <v>13500071</v>
      </c>
      <c r="E87" s="448">
        <v>13500071</v>
      </c>
    </row>
    <row r="88" spans="1:5">
      <c r="A88" s="448">
        <v>13500183</v>
      </c>
      <c r="B88" s="448" t="s">
        <v>1210</v>
      </c>
      <c r="C88" s="449">
        <v>100000</v>
      </c>
      <c r="D88" s="441">
        <v>13500183</v>
      </c>
      <c r="E88" s="448">
        <v>13500183</v>
      </c>
    </row>
    <row r="89" spans="1:5">
      <c r="A89" s="448">
        <v>13500201</v>
      </c>
      <c r="B89" s="448" t="s">
        <v>1498</v>
      </c>
      <c r="C89" s="449">
        <v>499737.97</v>
      </c>
      <c r="D89" s="441">
        <v>13500201</v>
      </c>
      <c r="E89" s="448">
        <v>13500201</v>
      </c>
    </row>
    <row r="90" spans="1:5">
      <c r="A90" s="448">
        <v>14100311</v>
      </c>
      <c r="B90" s="448" t="s">
        <v>51</v>
      </c>
      <c r="C90" s="449">
        <v>3307509.42</v>
      </c>
      <c r="D90" s="441">
        <v>14100311</v>
      </c>
      <c r="E90" s="448">
        <v>14100311</v>
      </c>
    </row>
    <row r="91" spans="1:5">
      <c r="A91" s="448">
        <v>14200201</v>
      </c>
      <c r="B91" s="448" t="s">
        <v>1607</v>
      </c>
      <c r="C91" s="449">
        <v>191214075.81</v>
      </c>
      <c r="D91" s="441">
        <v>14200201</v>
      </c>
      <c r="E91" s="448">
        <v>14200201</v>
      </c>
    </row>
    <row r="92" spans="1:5">
      <c r="A92" s="448">
        <v>14200202</v>
      </c>
      <c r="B92" s="448" t="s">
        <v>1608</v>
      </c>
      <c r="C92" s="449">
        <v>91952810.060000002</v>
      </c>
      <c r="D92" s="441">
        <v>14200202</v>
      </c>
      <c r="E92" s="448">
        <v>14200202</v>
      </c>
    </row>
    <row r="93" spans="1:5">
      <c r="A93" s="448">
        <v>14200203</v>
      </c>
      <c r="B93" s="448" t="s">
        <v>1609</v>
      </c>
      <c r="C93" s="449">
        <v>-3541380.56</v>
      </c>
      <c r="D93" s="441">
        <v>14200203</v>
      </c>
      <c r="E93" s="448">
        <v>14200203</v>
      </c>
    </row>
    <row r="94" spans="1:5">
      <c r="A94" s="448">
        <v>14200213</v>
      </c>
      <c r="B94" s="448" t="s">
        <v>1626</v>
      </c>
      <c r="C94" s="449">
        <v>-15609.2</v>
      </c>
      <c r="D94" s="441">
        <v>14200213</v>
      </c>
      <c r="E94" s="448">
        <v>14200213</v>
      </c>
    </row>
    <row r="95" spans="1:5">
      <c r="A95" s="448">
        <v>14200223</v>
      </c>
      <c r="B95" s="448" t="s">
        <v>1627</v>
      </c>
      <c r="C95" s="449">
        <v>22127.19</v>
      </c>
      <c r="D95" s="441">
        <v>14200223</v>
      </c>
      <c r="E95" s="448">
        <v>14200223</v>
      </c>
    </row>
    <row r="96" spans="1:5">
      <c r="A96" s="448">
        <v>14200252</v>
      </c>
      <c r="B96" s="448" t="s">
        <v>2147</v>
      </c>
      <c r="C96" s="449">
        <v>-1525678.44</v>
      </c>
      <c r="D96" s="441">
        <v>14200252</v>
      </c>
      <c r="E96" s="448">
        <v>14200252</v>
      </c>
    </row>
    <row r="97" spans="1:5">
      <c r="A97" s="448">
        <v>14200253</v>
      </c>
      <c r="B97" s="448" t="s">
        <v>1610</v>
      </c>
      <c r="C97" s="449">
        <v>-222349.97</v>
      </c>
      <c r="D97" s="441">
        <v>14200253</v>
      </c>
      <c r="E97" s="448">
        <v>14200253</v>
      </c>
    </row>
    <row r="98" spans="1:5">
      <c r="A98" s="448">
        <v>14300062</v>
      </c>
      <c r="B98" s="448" t="s">
        <v>1391</v>
      </c>
      <c r="C98" s="449">
        <v>9563146.9700000007</v>
      </c>
      <c r="D98" s="441">
        <v>14300062</v>
      </c>
      <c r="E98" s="448">
        <v>14300062</v>
      </c>
    </row>
    <row r="99" spans="1:5">
      <c r="A99" s="448">
        <v>14300072</v>
      </c>
      <c r="B99" s="448" t="s">
        <v>947</v>
      </c>
      <c r="C99" s="449">
        <v>217915.93</v>
      </c>
      <c r="D99" s="441">
        <v>14300072</v>
      </c>
      <c r="E99" s="448">
        <v>14300072</v>
      </c>
    </row>
    <row r="100" spans="1:5">
      <c r="A100" s="448">
        <v>14300081</v>
      </c>
      <c r="B100" s="448" t="s">
        <v>226</v>
      </c>
      <c r="C100" s="449">
        <v>198808.95999999999</v>
      </c>
      <c r="D100" s="441">
        <v>14300081</v>
      </c>
      <c r="E100" s="448">
        <v>14300081</v>
      </c>
    </row>
    <row r="101" spans="1:5">
      <c r="A101" s="448">
        <v>14300082</v>
      </c>
      <c r="B101" s="448" t="s">
        <v>1951</v>
      </c>
      <c r="C101" s="449">
        <v>217915.91</v>
      </c>
      <c r="D101" s="441">
        <v>14300082</v>
      </c>
      <c r="E101" s="448">
        <v>14300082</v>
      </c>
    </row>
    <row r="102" spans="1:5">
      <c r="A102" s="448">
        <v>14300141</v>
      </c>
      <c r="B102" s="448" t="s">
        <v>893</v>
      </c>
      <c r="C102" s="449">
        <v>12306479.220000001</v>
      </c>
      <c r="D102" s="441">
        <v>14300141</v>
      </c>
      <c r="E102" s="448">
        <v>14300141</v>
      </c>
    </row>
    <row r="103" spans="1:5">
      <c r="A103" s="448">
        <v>14300151</v>
      </c>
      <c r="B103" s="448" t="s">
        <v>894</v>
      </c>
      <c r="C103" s="449">
        <v>1145545.48</v>
      </c>
      <c r="D103" s="441">
        <v>14300151</v>
      </c>
      <c r="E103" s="448">
        <v>14300151</v>
      </c>
    </row>
    <row r="104" spans="1:5">
      <c r="A104" s="448">
        <v>14300171</v>
      </c>
      <c r="B104" s="448" t="s">
        <v>355</v>
      </c>
      <c r="C104" s="449">
        <v>15735573.880000001</v>
      </c>
      <c r="D104" s="441">
        <v>14300171</v>
      </c>
      <c r="E104" s="448">
        <v>14300171</v>
      </c>
    </row>
    <row r="105" spans="1:5">
      <c r="A105" s="448">
        <v>14300241</v>
      </c>
      <c r="B105" s="448" t="s">
        <v>1703</v>
      </c>
      <c r="C105" s="449">
        <v>106519.45</v>
      </c>
      <c r="D105" s="441">
        <v>14300241</v>
      </c>
      <c r="E105" s="448">
        <v>14300241</v>
      </c>
    </row>
    <row r="106" spans="1:5">
      <c r="A106" s="448">
        <v>14300261</v>
      </c>
      <c r="B106" s="448" t="s">
        <v>210</v>
      </c>
      <c r="C106" s="449">
        <v>4311268.43</v>
      </c>
      <c r="D106" s="441">
        <v>14300261</v>
      </c>
      <c r="E106" s="448">
        <v>14300261</v>
      </c>
    </row>
    <row r="107" spans="1:5">
      <c r="A107" s="448">
        <v>14300323</v>
      </c>
      <c r="B107" s="448" t="s">
        <v>2091</v>
      </c>
      <c r="C107" s="448">
        <v>-29.58</v>
      </c>
      <c r="D107" s="441">
        <v>14300323</v>
      </c>
      <c r="E107" s="448">
        <v>14300323</v>
      </c>
    </row>
    <row r="108" spans="1:5">
      <c r="A108" s="448">
        <v>14300333</v>
      </c>
      <c r="B108" s="448" t="s">
        <v>461</v>
      </c>
      <c r="C108" s="449">
        <v>45946.89</v>
      </c>
      <c r="D108" s="441">
        <v>14300333</v>
      </c>
      <c r="E108" s="448">
        <v>14300333</v>
      </c>
    </row>
    <row r="109" spans="1:5">
      <c r="A109" s="448">
        <v>14300341</v>
      </c>
      <c r="B109" s="448" t="s">
        <v>1647</v>
      </c>
      <c r="C109" s="449">
        <v>10902.75</v>
      </c>
      <c r="D109" s="441">
        <v>14300341</v>
      </c>
      <c r="E109" s="448">
        <v>14300341</v>
      </c>
    </row>
    <row r="110" spans="1:5">
      <c r="A110" s="448">
        <v>14300703</v>
      </c>
      <c r="B110" s="448" t="s">
        <v>1611</v>
      </c>
      <c r="C110" s="449">
        <v>14213228.960000001</v>
      </c>
      <c r="D110" s="441">
        <v>14300703</v>
      </c>
      <c r="E110" s="448">
        <v>14300703</v>
      </c>
    </row>
    <row r="111" spans="1:5">
      <c r="A111" s="448">
        <v>14300713</v>
      </c>
      <c r="B111" s="448" t="s">
        <v>1612</v>
      </c>
      <c r="C111" s="449">
        <v>28801.56</v>
      </c>
      <c r="D111" s="441">
        <v>14300713</v>
      </c>
      <c r="E111" s="448">
        <v>14300713</v>
      </c>
    </row>
    <row r="112" spans="1:5">
      <c r="A112" s="448">
        <v>14300733</v>
      </c>
      <c r="B112" s="448" t="s">
        <v>1613</v>
      </c>
      <c r="C112" s="449">
        <v>13033942.73</v>
      </c>
      <c r="D112" s="441">
        <v>14300733</v>
      </c>
      <c r="E112" s="448">
        <v>14300733</v>
      </c>
    </row>
    <row r="113" spans="1:5">
      <c r="A113" s="448">
        <v>14300743</v>
      </c>
      <c r="B113" s="448" t="s">
        <v>1614</v>
      </c>
      <c r="C113" s="449">
        <v>635027.53</v>
      </c>
      <c r="D113" s="441">
        <v>14300743</v>
      </c>
      <c r="E113" s="448">
        <v>14300743</v>
      </c>
    </row>
    <row r="114" spans="1:5">
      <c r="A114" s="448">
        <v>14300763</v>
      </c>
      <c r="B114" s="448" t="s">
        <v>1582</v>
      </c>
      <c r="C114" s="449">
        <v>738948.06</v>
      </c>
      <c r="D114" s="441">
        <v>14300763</v>
      </c>
      <c r="E114" s="448">
        <v>14300763</v>
      </c>
    </row>
    <row r="115" spans="1:5">
      <c r="A115" s="448">
        <v>14300921</v>
      </c>
      <c r="B115" s="448" t="s">
        <v>446</v>
      </c>
      <c r="C115" s="449">
        <v>690893.36</v>
      </c>
      <c r="D115" s="441">
        <v>14300921</v>
      </c>
      <c r="E115" s="448">
        <v>14300921</v>
      </c>
    </row>
    <row r="116" spans="1:5">
      <c r="A116" s="448">
        <v>14301022</v>
      </c>
      <c r="B116" s="448" t="s">
        <v>162</v>
      </c>
      <c r="C116" s="449">
        <v>3004818.21</v>
      </c>
      <c r="D116" s="441">
        <v>14301022</v>
      </c>
      <c r="E116" s="448">
        <v>14301022</v>
      </c>
    </row>
    <row r="117" spans="1:5">
      <c r="A117" s="448">
        <v>14301033</v>
      </c>
      <c r="B117" s="448" t="s">
        <v>1734</v>
      </c>
      <c r="C117" s="449">
        <v>79871.34</v>
      </c>
      <c r="D117" s="441">
        <v>14301033</v>
      </c>
      <c r="E117" s="448">
        <v>14301033</v>
      </c>
    </row>
    <row r="118" spans="1:5">
      <c r="A118" s="448">
        <v>14301041</v>
      </c>
      <c r="B118" s="448" t="s">
        <v>1792</v>
      </c>
      <c r="C118" s="448">
        <v>532</v>
      </c>
      <c r="D118" s="441">
        <v>14301041</v>
      </c>
      <c r="E118" s="448">
        <v>14301041</v>
      </c>
    </row>
    <row r="119" spans="1:5">
      <c r="A119" s="448">
        <v>14301043</v>
      </c>
      <c r="B119" s="448" t="s">
        <v>2092</v>
      </c>
      <c r="C119" s="449">
        <v>2530026.27</v>
      </c>
      <c r="D119" s="441">
        <v>14301043</v>
      </c>
      <c r="E119" s="448">
        <v>14301043</v>
      </c>
    </row>
    <row r="120" spans="1:5">
      <c r="A120" s="448">
        <v>14400311</v>
      </c>
      <c r="B120" s="448" t="s">
        <v>1615</v>
      </c>
      <c r="C120" s="449">
        <v>-5668603.1500000004</v>
      </c>
      <c r="D120" s="441">
        <v>14400311</v>
      </c>
      <c r="E120" s="448">
        <v>14400311</v>
      </c>
    </row>
    <row r="121" spans="1:5">
      <c r="A121" s="448">
        <v>14400312</v>
      </c>
      <c r="B121" s="448" t="s">
        <v>1616</v>
      </c>
      <c r="C121" s="449">
        <v>-1603567.54</v>
      </c>
      <c r="D121" s="441">
        <v>14400312</v>
      </c>
      <c r="E121" s="448">
        <v>14400312</v>
      </c>
    </row>
    <row r="122" spans="1:5">
      <c r="A122" s="448">
        <v>14400313</v>
      </c>
      <c r="B122" s="448" t="s">
        <v>1644</v>
      </c>
      <c r="C122" s="449">
        <v>-138957.79999999999</v>
      </c>
      <c r="D122" s="441">
        <v>14400313</v>
      </c>
      <c r="E122" s="448">
        <v>14400313</v>
      </c>
    </row>
    <row r="123" spans="1:5">
      <c r="A123" s="448">
        <v>14400343</v>
      </c>
      <c r="B123" s="448" t="s">
        <v>744</v>
      </c>
      <c r="C123" s="449">
        <v>-1651725.36</v>
      </c>
      <c r="D123" s="441">
        <v>14400343</v>
      </c>
      <c r="E123" s="448">
        <v>14400343</v>
      </c>
    </row>
    <row r="124" spans="1:5">
      <c r="A124" s="448">
        <v>14400353</v>
      </c>
      <c r="B124" s="448" t="s">
        <v>1617</v>
      </c>
      <c r="C124" s="449">
        <v>-635027.53</v>
      </c>
      <c r="D124" s="441">
        <v>14400353</v>
      </c>
      <c r="E124" s="448">
        <v>14400353</v>
      </c>
    </row>
    <row r="125" spans="1:5">
      <c r="A125" s="448">
        <v>14600000</v>
      </c>
      <c r="B125" s="448" t="s">
        <v>95</v>
      </c>
      <c r="C125" s="449">
        <v>730619.5</v>
      </c>
      <c r="D125" s="441">
        <v>14600000</v>
      </c>
      <c r="E125" s="448">
        <v>14600000</v>
      </c>
    </row>
    <row r="126" spans="1:5">
      <c r="A126" s="448">
        <v>15100021</v>
      </c>
      <c r="B126" s="448" t="s">
        <v>112</v>
      </c>
      <c r="C126" s="449">
        <v>2678837.2400000002</v>
      </c>
      <c r="D126" s="441">
        <v>15100021</v>
      </c>
      <c r="E126" s="448">
        <v>15100021</v>
      </c>
    </row>
    <row r="127" spans="1:5">
      <c r="A127" s="448">
        <v>15100031</v>
      </c>
      <c r="B127" s="448" t="s">
        <v>9</v>
      </c>
      <c r="C127" s="449">
        <v>2756193.6</v>
      </c>
      <c r="D127" s="441">
        <v>15100031</v>
      </c>
      <c r="E127" s="448">
        <v>15100031</v>
      </c>
    </row>
    <row r="128" spans="1:5">
      <c r="A128" s="448">
        <v>15100041</v>
      </c>
      <c r="B128" s="448" t="s">
        <v>605</v>
      </c>
      <c r="C128" s="449">
        <v>231541.93</v>
      </c>
      <c r="D128" s="441">
        <v>15100041</v>
      </c>
      <c r="E128" s="448">
        <v>15100041</v>
      </c>
    </row>
    <row r="129" spans="1:5">
      <c r="A129" s="448">
        <v>15100061</v>
      </c>
      <c r="B129" s="448" t="s">
        <v>462</v>
      </c>
      <c r="C129" s="449">
        <v>24284.87</v>
      </c>
      <c r="D129" s="441">
        <v>15100061</v>
      </c>
      <c r="E129" s="448">
        <v>15100061</v>
      </c>
    </row>
    <row r="130" spans="1:5">
      <c r="A130" s="448">
        <v>15100081</v>
      </c>
      <c r="B130" s="448" t="s">
        <v>606</v>
      </c>
      <c r="C130" s="449">
        <v>1526649.89</v>
      </c>
      <c r="D130" s="441">
        <v>15100081</v>
      </c>
      <c r="E130" s="448">
        <v>15100081</v>
      </c>
    </row>
    <row r="131" spans="1:5">
      <c r="A131" s="448">
        <v>15100091</v>
      </c>
      <c r="B131" s="448" t="s">
        <v>1189</v>
      </c>
      <c r="C131" s="449">
        <v>1779873.66</v>
      </c>
      <c r="D131" s="441">
        <v>15100091</v>
      </c>
      <c r="E131" s="448">
        <v>15100091</v>
      </c>
    </row>
    <row r="132" spans="1:5">
      <c r="A132" s="448">
        <v>15100101</v>
      </c>
      <c r="B132" s="448" t="s">
        <v>90</v>
      </c>
      <c r="C132" s="449">
        <v>4342175.43</v>
      </c>
      <c r="D132" s="441">
        <v>15100101</v>
      </c>
      <c r="E132" s="448">
        <v>15100101</v>
      </c>
    </row>
    <row r="133" spans="1:5">
      <c r="A133" s="448">
        <v>15100122</v>
      </c>
      <c r="B133" s="448" t="s">
        <v>217</v>
      </c>
      <c r="C133" s="449">
        <v>296599.96000000002</v>
      </c>
      <c r="D133" s="441">
        <v>15100122</v>
      </c>
      <c r="E133" s="448">
        <v>15100122</v>
      </c>
    </row>
    <row r="134" spans="1:5">
      <c r="A134" s="448">
        <v>15100181</v>
      </c>
      <c r="B134" s="448" t="s">
        <v>753</v>
      </c>
      <c r="C134" s="449">
        <v>56367.11</v>
      </c>
      <c r="D134" s="441">
        <v>15100181</v>
      </c>
      <c r="E134" s="448">
        <v>15100181</v>
      </c>
    </row>
    <row r="135" spans="1:5">
      <c r="A135" s="448">
        <v>15100211</v>
      </c>
      <c r="B135" s="448" t="s">
        <v>63</v>
      </c>
      <c r="C135" s="449">
        <v>-24015.26</v>
      </c>
      <c r="D135" s="441">
        <v>15100211</v>
      </c>
      <c r="E135" s="448">
        <v>15100211</v>
      </c>
    </row>
    <row r="136" spans="1:5">
      <c r="A136" s="448">
        <v>15100221</v>
      </c>
      <c r="B136" s="448" t="s">
        <v>737</v>
      </c>
      <c r="C136" s="449">
        <v>683101.08</v>
      </c>
      <c r="D136" s="441">
        <v>15100221</v>
      </c>
      <c r="E136" s="448">
        <v>15100221</v>
      </c>
    </row>
    <row r="137" spans="1:5">
      <c r="A137" s="448">
        <v>15100271</v>
      </c>
      <c r="B137" s="448" t="s">
        <v>1535</v>
      </c>
      <c r="C137" s="449">
        <v>2796687.21</v>
      </c>
      <c r="D137" s="441">
        <v>15100271</v>
      </c>
      <c r="E137" s="448">
        <v>15100271</v>
      </c>
    </row>
    <row r="138" spans="1:5">
      <c r="A138" s="448">
        <v>15100291</v>
      </c>
      <c r="B138" s="448" t="s">
        <v>2148</v>
      </c>
      <c r="C138" s="449">
        <v>392523.81</v>
      </c>
      <c r="D138" s="441">
        <v>15100291</v>
      </c>
      <c r="E138" s="448">
        <v>15100291</v>
      </c>
    </row>
    <row r="139" spans="1:5">
      <c r="A139" s="448">
        <v>15111001</v>
      </c>
      <c r="B139" s="448" t="s">
        <v>696</v>
      </c>
      <c r="C139" s="449">
        <v>243379.32</v>
      </c>
      <c r="D139" s="441">
        <v>15111001</v>
      </c>
      <c r="E139" s="448">
        <v>15111001</v>
      </c>
    </row>
    <row r="140" spans="1:5">
      <c r="A140" s="448">
        <v>15400023</v>
      </c>
      <c r="B140" s="448" t="s">
        <v>897</v>
      </c>
      <c r="C140" s="449">
        <v>10473356.949999999</v>
      </c>
      <c r="D140" s="441">
        <v>15400023</v>
      </c>
      <c r="E140" s="448">
        <v>15400023</v>
      </c>
    </row>
    <row r="141" spans="1:5">
      <c r="A141" s="448">
        <v>15400031</v>
      </c>
      <c r="B141" s="448" t="s">
        <v>600</v>
      </c>
      <c r="C141" s="449">
        <v>5798814.54</v>
      </c>
      <c r="D141" s="441">
        <v>15400031</v>
      </c>
      <c r="E141" s="448">
        <v>15400031</v>
      </c>
    </row>
    <row r="142" spans="1:5">
      <c r="A142" s="448">
        <v>15400033</v>
      </c>
      <c r="B142" s="448" t="s">
        <v>632</v>
      </c>
      <c r="C142" s="449">
        <v>-10473356.949999999</v>
      </c>
      <c r="D142" s="441">
        <v>15400033</v>
      </c>
      <c r="E142" s="448">
        <v>15400033</v>
      </c>
    </row>
    <row r="143" spans="1:5">
      <c r="A143" s="448">
        <v>15400041</v>
      </c>
      <c r="B143" s="448" t="s">
        <v>470</v>
      </c>
      <c r="C143" s="449">
        <v>4349131.03</v>
      </c>
      <c r="D143" s="441">
        <v>15400041</v>
      </c>
      <c r="E143" s="448">
        <v>15400041</v>
      </c>
    </row>
    <row r="144" spans="1:5">
      <c r="A144" s="448">
        <v>15400061</v>
      </c>
      <c r="B144" s="448" t="s">
        <v>636</v>
      </c>
      <c r="C144" s="449">
        <v>19351678.98</v>
      </c>
      <c r="D144" s="441">
        <v>15400061</v>
      </c>
      <c r="E144" s="448">
        <v>15400061</v>
      </c>
    </row>
    <row r="145" spans="1:5">
      <c r="A145" s="448">
        <v>15400101</v>
      </c>
      <c r="B145" s="448" t="s">
        <v>287</v>
      </c>
      <c r="C145" s="449">
        <v>28001307.010000002</v>
      </c>
      <c r="D145" s="441">
        <v>15400101</v>
      </c>
      <c r="E145" s="448">
        <v>15400101</v>
      </c>
    </row>
    <row r="146" spans="1:5">
      <c r="A146" s="448">
        <v>15400102</v>
      </c>
      <c r="B146" s="448" t="s">
        <v>288</v>
      </c>
      <c r="C146" s="449">
        <v>5700053.1399999997</v>
      </c>
      <c r="D146" s="441">
        <v>15400102</v>
      </c>
      <c r="E146" s="448">
        <v>15400102</v>
      </c>
    </row>
    <row r="147" spans="1:5">
      <c r="A147" s="448">
        <v>15400103</v>
      </c>
      <c r="B147" s="448" t="s">
        <v>638</v>
      </c>
      <c r="C147" s="449">
        <v>12823602.09</v>
      </c>
      <c r="D147" s="441">
        <v>15400103</v>
      </c>
      <c r="E147" s="448">
        <v>15400103</v>
      </c>
    </row>
    <row r="148" spans="1:5">
      <c r="A148" s="448">
        <v>15400181</v>
      </c>
      <c r="B148" s="448" t="s">
        <v>1505</v>
      </c>
      <c r="C148" s="449">
        <v>3848626.21</v>
      </c>
      <c r="D148" s="441">
        <v>15400181</v>
      </c>
      <c r="E148" s="448">
        <v>15400181</v>
      </c>
    </row>
    <row r="149" spans="1:5">
      <c r="A149" s="448">
        <v>15600003</v>
      </c>
      <c r="B149" s="448" t="s">
        <v>1797</v>
      </c>
      <c r="C149" s="449">
        <v>213403.19</v>
      </c>
      <c r="D149" s="441">
        <v>15600003</v>
      </c>
      <c r="E149" s="448">
        <v>15600003</v>
      </c>
    </row>
    <row r="150" spans="1:5">
      <c r="A150" s="448">
        <v>15810001</v>
      </c>
      <c r="B150" s="448" t="s">
        <v>1965</v>
      </c>
      <c r="C150" s="449">
        <v>4082.8</v>
      </c>
      <c r="D150" s="441">
        <v>15810001</v>
      </c>
      <c r="E150" s="448">
        <v>15810001</v>
      </c>
    </row>
    <row r="151" spans="1:5">
      <c r="A151" s="448">
        <v>16300023</v>
      </c>
      <c r="B151" s="448" t="s">
        <v>662</v>
      </c>
      <c r="C151" s="449">
        <v>3595029.44</v>
      </c>
      <c r="D151" s="441">
        <v>16300023</v>
      </c>
      <c r="E151" s="448">
        <v>16300023</v>
      </c>
    </row>
    <row r="152" spans="1:5">
      <c r="A152" s="448">
        <v>16300063</v>
      </c>
      <c r="B152" s="448" t="s">
        <v>663</v>
      </c>
      <c r="C152" s="449">
        <v>483343.1</v>
      </c>
      <c r="D152" s="441">
        <v>16300063</v>
      </c>
      <c r="E152" s="448">
        <v>16300063</v>
      </c>
    </row>
    <row r="153" spans="1:5">
      <c r="A153" s="448">
        <v>16410002</v>
      </c>
      <c r="B153" s="448" t="s">
        <v>679</v>
      </c>
      <c r="C153" s="449">
        <v>10466694.99</v>
      </c>
      <c r="D153" s="441">
        <v>16410002</v>
      </c>
      <c r="E153" s="448">
        <v>16410002</v>
      </c>
    </row>
    <row r="154" spans="1:5">
      <c r="A154" s="448">
        <v>16410012</v>
      </c>
      <c r="B154" s="448" t="s">
        <v>396</v>
      </c>
      <c r="C154" s="449">
        <v>3309327.32</v>
      </c>
      <c r="D154" s="441">
        <v>16410012</v>
      </c>
      <c r="E154" s="448">
        <v>16410012</v>
      </c>
    </row>
    <row r="155" spans="1:5">
      <c r="A155" s="448">
        <v>16410022</v>
      </c>
      <c r="B155" s="448" t="s">
        <v>138</v>
      </c>
      <c r="C155" s="449">
        <v>11427890.560000001</v>
      </c>
      <c r="D155" s="441">
        <v>16410022</v>
      </c>
      <c r="E155" s="448">
        <v>16410022</v>
      </c>
    </row>
    <row r="156" spans="1:5">
      <c r="A156" s="448">
        <v>16420012</v>
      </c>
      <c r="B156" s="448" t="s">
        <v>38</v>
      </c>
      <c r="C156" s="449">
        <v>46719.8</v>
      </c>
      <c r="D156" s="441">
        <v>16420012</v>
      </c>
      <c r="E156" s="448">
        <v>16420012</v>
      </c>
    </row>
    <row r="157" spans="1:5">
      <c r="A157" s="448">
        <v>16500013</v>
      </c>
      <c r="B157" s="448" t="s">
        <v>2150</v>
      </c>
      <c r="C157" s="449">
        <v>3330420.06</v>
      </c>
      <c r="D157" s="441">
        <v>16500013</v>
      </c>
      <c r="E157" s="448">
        <v>16500013</v>
      </c>
    </row>
    <row r="158" spans="1:5">
      <c r="A158" s="448">
        <v>16500063</v>
      </c>
      <c r="B158" s="448" t="s">
        <v>2151</v>
      </c>
      <c r="C158" s="449">
        <v>337381.51</v>
      </c>
      <c r="D158" s="441">
        <v>16500063</v>
      </c>
      <c r="E158" s="448">
        <v>16500063</v>
      </c>
    </row>
    <row r="159" spans="1:5">
      <c r="A159" s="448">
        <v>16500083</v>
      </c>
      <c r="B159" s="448" t="s">
        <v>2152</v>
      </c>
      <c r="C159" s="449">
        <v>305802.5</v>
      </c>
      <c r="D159" s="441">
        <v>16500083</v>
      </c>
      <c r="E159" s="448">
        <v>16500083</v>
      </c>
    </row>
    <row r="160" spans="1:5">
      <c r="A160" s="448">
        <v>16500103</v>
      </c>
      <c r="B160" s="448" t="s">
        <v>2153</v>
      </c>
      <c r="C160" s="449">
        <v>20000</v>
      </c>
      <c r="D160" s="441">
        <v>16500103</v>
      </c>
      <c r="E160" s="448">
        <v>16500103</v>
      </c>
    </row>
    <row r="161" spans="1:5">
      <c r="A161" s="448">
        <v>16500143</v>
      </c>
      <c r="B161" s="448" t="s">
        <v>1403</v>
      </c>
      <c r="C161" s="449">
        <v>97494.34</v>
      </c>
      <c r="D161" s="441">
        <v>16500143</v>
      </c>
      <c r="E161" s="448">
        <v>16500143</v>
      </c>
    </row>
    <row r="162" spans="1:5">
      <c r="A162" s="448">
        <v>16500183</v>
      </c>
      <c r="B162" s="448" t="s">
        <v>2211</v>
      </c>
      <c r="C162" s="449">
        <v>29333.13</v>
      </c>
      <c r="D162" s="441">
        <v>16500183</v>
      </c>
      <c r="E162" s="448">
        <v>16500183</v>
      </c>
    </row>
    <row r="163" spans="1:5">
      <c r="A163" s="448">
        <v>16500251</v>
      </c>
      <c r="B163" s="448" t="s">
        <v>2158</v>
      </c>
      <c r="C163" s="449">
        <v>39850.57</v>
      </c>
      <c r="D163" s="441">
        <v>16500251</v>
      </c>
      <c r="E163" s="448">
        <v>16500251</v>
      </c>
    </row>
    <row r="164" spans="1:5">
      <c r="A164" s="448">
        <v>16500321</v>
      </c>
      <c r="B164" s="448" t="s">
        <v>2154</v>
      </c>
      <c r="C164" s="449">
        <v>877044.16</v>
      </c>
      <c r="D164" s="441">
        <v>16500321</v>
      </c>
      <c r="E164" s="448">
        <v>16500321</v>
      </c>
    </row>
    <row r="165" spans="1:5">
      <c r="A165" s="448">
        <v>16500331</v>
      </c>
      <c r="B165" s="448" t="s">
        <v>2233</v>
      </c>
      <c r="C165" s="449">
        <v>1114664.1599999999</v>
      </c>
      <c r="D165" s="441">
        <v>16500331</v>
      </c>
      <c r="E165" s="448">
        <v>16500331</v>
      </c>
    </row>
    <row r="166" spans="1:5">
      <c r="A166" s="448">
        <v>16500333</v>
      </c>
      <c r="B166" s="448" t="s">
        <v>2160</v>
      </c>
      <c r="C166" s="448">
        <v>775</v>
      </c>
      <c r="D166" s="441">
        <v>16500333</v>
      </c>
      <c r="E166" s="448">
        <v>16500333</v>
      </c>
    </row>
    <row r="167" spans="1:5">
      <c r="A167" s="448">
        <v>16500351</v>
      </c>
      <c r="B167" s="448" t="s">
        <v>2246</v>
      </c>
      <c r="C167" s="449">
        <v>156671.37</v>
      </c>
      <c r="D167" s="441">
        <v>16500351</v>
      </c>
      <c r="E167" s="448" t="e">
        <v>#N/A</v>
      </c>
    </row>
    <row r="168" spans="1:5">
      <c r="A168" s="448">
        <v>16500383</v>
      </c>
      <c r="B168" s="448" t="s">
        <v>2162</v>
      </c>
      <c r="C168" s="449">
        <v>648234.1</v>
      </c>
      <c r="D168" s="441">
        <v>16500383</v>
      </c>
      <c r="E168" s="448">
        <v>16500383</v>
      </c>
    </row>
    <row r="169" spans="1:5">
      <c r="A169" s="448">
        <v>16500413</v>
      </c>
      <c r="B169" s="448" t="s">
        <v>2163</v>
      </c>
      <c r="C169" s="449">
        <v>406130.95</v>
      </c>
      <c r="D169" s="441">
        <v>16500413</v>
      </c>
      <c r="E169" s="448">
        <v>16500413</v>
      </c>
    </row>
    <row r="170" spans="1:5">
      <c r="A170" s="448">
        <v>16500433</v>
      </c>
      <c r="B170" s="448" t="s">
        <v>2164</v>
      </c>
      <c r="C170" s="449">
        <v>299442.27</v>
      </c>
      <c r="D170" s="441">
        <v>16500433</v>
      </c>
      <c r="E170" s="448">
        <v>16500433</v>
      </c>
    </row>
    <row r="171" spans="1:5">
      <c r="A171" s="448">
        <v>16500443</v>
      </c>
      <c r="B171" s="448" t="s">
        <v>2165</v>
      </c>
      <c r="C171" s="449">
        <v>276750.32</v>
      </c>
      <c r="D171" s="441">
        <v>16500443</v>
      </c>
      <c r="E171" s="448">
        <v>16500443</v>
      </c>
    </row>
    <row r="172" spans="1:5">
      <c r="A172" s="448">
        <v>16500563</v>
      </c>
      <c r="B172" s="448" t="s">
        <v>2168</v>
      </c>
      <c r="C172" s="449">
        <v>125159.49</v>
      </c>
      <c r="D172" s="441">
        <v>16500563</v>
      </c>
      <c r="E172" s="448">
        <v>16500563</v>
      </c>
    </row>
    <row r="173" spans="1:5">
      <c r="A173" s="448">
        <v>16500583</v>
      </c>
      <c r="B173" s="448" t="s">
        <v>545</v>
      </c>
      <c r="C173" s="449">
        <v>246874.79</v>
      </c>
      <c r="D173" s="441">
        <v>16500583</v>
      </c>
      <c r="E173" s="448">
        <v>16500583</v>
      </c>
    </row>
    <row r="174" spans="1:5">
      <c r="A174" s="448">
        <v>16500611</v>
      </c>
      <c r="B174" s="448" t="s">
        <v>2171</v>
      </c>
      <c r="C174" s="449">
        <v>595770</v>
      </c>
      <c r="D174" s="441">
        <v>16500611</v>
      </c>
      <c r="E174" s="448">
        <v>16500611</v>
      </c>
    </row>
    <row r="175" spans="1:5">
      <c r="A175" s="448">
        <v>16500612</v>
      </c>
      <c r="B175" s="448" t="s">
        <v>2172</v>
      </c>
      <c r="C175" s="449">
        <v>374883.32</v>
      </c>
      <c r="D175" s="441">
        <v>16500612</v>
      </c>
      <c r="E175" s="448">
        <v>16500612</v>
      </c>
    </row>
    <row r="176" spans="1:5">
      <c r="A176" s="448">
        <v>16500622</v>
      </c>
      <c r="B176" s="448" t="s">
        <v>2173</v>
      </c>
      <c r="C176" s="449">
        <v>72758.34</v>
      </c>
      <c r="D176" s="441">
        <v>16500622</v>
      </c>
      <c r="E176" s="448">
        <v>16500622</v>
      </c>
    </row>
    <row r="177" spans="1:5">
      <c r="A177" s="448">
        <v>16500673</v>
      </c>
      <c r="B177" s="448" t="s">
        <v>2174</v>
      </c>
      <c r="C177" s="449">
        <v>188913.94</v>
      </c>
      <c r="D177" s="441">
        <v>16500673</v>
      </c>
      <c r="E177" s="448">
        <v>16500673</v>
      </c>
    </row>
    <row r="178" spans="1:5">
      <c r="A178" s="448">
        <v>16500693</v>
      </c>
      <c r="B178" s="448" t="s">
        <v>2177</v>
      </c>
      <c r="C178" s="449">
        <v>315830.74</v>
      </c>
      <c r="D178" s="441">
        <v>16500693</v>
      </c>
      <c r="E178" s="448">
        <v>16500693</v>
      </c>
    </row>
    <row r="179" spans="1:5">
      <c r="A179" s="448">
        <v>16500703</v>
      </c>
      <c r="B179" s="448" t="s">
        <v>2178</v>
      </c>
      <c r="C179" s="449">
        <v>112877.53</v>
      </c>
      <c r="D179" s="441">
        <v>16500703</v>
      </c>
      <c r="E179" s="448">
        <v>16500703</v>
      </c>
    </row>
    <row r="180" spans="1:5">
      <c r="A180" s="448">
        <v>16500743</v>
      </c>
      <c r="B180" s="448" t="s">
        <v>2181</v>
      </c>
      <c r="C180" s="449">
        <v>33618.46</v>
      </c>
      <c r="D180" s="441">
        <v>16500743</v>
      </c>
      <c r="E180" s="448">
        <v>16500743</v>
      </c>
    </row>
    <row r="181" spans="1:5">
      <c r="A181" s="448">
        <v>16500753</v>
      </c>
      <c r="B181" s="448" t="s">
        <v>1232</v>
      </c>
      <c r="C181" s="449">
        <v>198185.32</v>
      </c>
      <c r="D181" s="441">
        <v>16500753</v>
      </c>
      <c r="E181" s="448">
        <v>16500753</v>
      </c>
    </row>
    <row r="182" spans="1:5">
      <c r="A182" s="448">
        <v>16500763</v>
      </c>
      <c r="B182" s="448" t="s">
        <v>1720</v>
      </c>
      <c r="C182" s="449">
        <v>47603.63</v>
      </c>
      <c r="D182" s="441">
        <v>16500763</v>
      </c>
      <c r="E182" s="448">
        <v>16500763</v>
      </c>
    </row>
    <row r="183" spans="1:5">
      <c r="A183" s="448">
        <v>16500783</v>
      </c>
      <c r="B183" s="448" t="s">
        <v>2182</v>
      </c>
      <c r="C183" s="449">
        <v>47400.36</v>
      </c>
      <c r="D183" s="441">
        <v>16500783</v>
      </c>
      <c r="E183" s="448">
        <v>16500783</v>
      </c>
    </row>
    <row r="184" spans="1:5">
      <c r="A184" s="448">
        <v>16501003</v>
      </c>
      <c r="B184" s="448" t="s">
        <v>2186</v>
      </c>
      <c r="C184" s="449">
        <v>37070</v>
      </c>
      <c r="D184" s="441">
        <v>16501003</v>
      </c>
      <c r="E184" s="448">
        <v>16501003</v>
      </c>
    </row>
    <row r="185" spans="1:5">
      <c r="A185" s="448">
        <v>16501013</v>
      </c>
      <c r="B185" s="448" t="s">
        <v>999</v>
      </c>
      <c r="C185" s="449">
        <v>239099.29</v>
      </c>
      <c r="D185" s="441">
        <v>16501013</v>
      </c>
      <c r="E185" s="448">
        <v>16501013</v>
      </c>
    </row>
    <row r="186" spans="1:5">
      <c r="A186" s="448">
        <v>16501051</v>
      </c>
      <c r="B186" s="448" t="s">
        <v>2187</v>
      </c>
      <c r="C186" s="449">
        <v>581179.26</v>
      </c>
      <c r="D186" s="441">
        <v>16501051</v>
      </c>
      <c r="E186" s="448">
        <v>16501051</v>
      </c>
    </row>
    <row r="187" spans="1:5">
      <c r="A187" s="448">
        <v>16501083</v>
      </c>
      <c r="B187" s="448" t="s">
        <v>2188</v>
      </c>
      <c r="C187" s="449">
        <v>17851.169999999998</v>
      </c>
      <c r="D187" s="441">
        <v>16501083</v>
      </c>
      <c r="E187" s="448">
        <v>16501083</v>
      </c>
    </row>
    <row r="188" spans="1:5">
      <c r="A188" s="448">
        <v>16501103</v>
      </c>
      <c r="B188" s="448" t="s">
        <v>2189</v>
      </c>
      <c r="C188" s="449">
        <v>56509.25</v>
      </c>
      <c r="D188" s="441">
        <v>16501103</v>
      </c>
      <c r="E188" s="448">
        <v>16501103</v>
      </c>
    </row>
    <row r="189" spans="1:5">
      <c r="A189" s="448">
        <v>16502001</v>
      </c>
      <c r="B189" s="448" t="s">
        <v>2190</v>
      </c>
      <c r="C189" s="449">
        <v>35144</v>
      </c>
      <c r="D189" s="441">
        <v>16502001</v>
      </c>
      <c r="E189" s="448">
        <v>16502001</v>
      </c>
    </row>
    <row r="190" spans="1:5">
      <c r="A190" s="448">
        <v>16502003</v>
      </c>
      <c r="B190" s="448" t="s">
        <v>2191</v>
      </c>
      <c r="C190" s="449">
        <v>5991.83</v>
      </c>
      <c r="D190" s="441">
        <v>16502003</v>
      </c>
      <c r="E190" s="448">
        <v>16502003</v>
      </c>
    </row>
    <row r="191" spans="1:5">
      <c r="A191" s="448">
        <v>16502013</v>
      </c>
      <c r="B191" s="448" t="s">
        <v>2212</v>
      </c>
      <c r="C191" s="449">
        <v>73403.070000000007</v>
      </c>
      <c r="D191" s="441">
        <v>16502013</v>
      </c>
      <c r="E191" s="448">
        <v>16502013</v>
      </c>
    </row>
    <row r="192" spans="1:5">
      <c r="A192" s="448">
        <v>16502021</v>
      </c>
      <c r="B192" s="448" t="s">
        <v>2194</v>
      </c>
      <c r="C192" s="449">
        <v>54130</v>
      </c>
      <c r="D192" s="441">
        <v>16502021</v>
      </c>
      <c r="E192" s="448">
        <v>16502021</v>
      </c>
    </row>
    <row r="193" spans="1:5">
      <c r="A193" s="448">
        <v>16502023</v>
      </c>
      <c r="B193" s="448" t="s">
        <v>2195</v>
      </c>
      <c r="C193" s="449">
        <v>76461.350000000006</v>
      </c>
      <c r="D193" s="441">
        <v>16502023</v>
      </c>
      <c r="E193" s="448">
        <v>16502023</v>
      </c>
    </row>
    <row r="194" spans="1:5">
      <c r="A194" s="448">
        <v>16502053</v>
      </c>
      <c r="B194" s="448" t="s">
        <v>2197</v>
      </c>
      <c r="C194" s="449">
        <v>84152.57</v>
      </c>
      <c r="D194" s="441">
        <v>16502053</v>
      </c>
      <c r="E194" s="448">
        <v>16502053</v>
      </c>
    </row>
    <row r="195" spans="1:5">
      <c r="A195" s="448">
        <v>16502063</v>
      </c>
      <c r="B195" s="448" t="s">
        <v>2198</v>
      </c>
      <c r="C195" s="449">
        <v>143969.69</v>
      </c>
      <c r="D195" s="441">
        <v>16502063</v>
      </c>
      <c r="E195" s="448">
        <v>16502063</v>
      </c>
    </row>
    <row r="196" spans="1:5">
      <c r="A196" s="448">
        <v>16502103</v>
      </c>
      <c r="B196" s="448" t="s">
        <v>1895</v>
      </c>
      <c r="C196" s="449">
        <v>43176</v>
      </c>
      <c r="D196" s="441">
        <v>16502103</v>
      </c>
      <c r="E196" s="448">
        <v>16502103</v>
      </c>
    </row>
    <row r="197" spans="1:5">
      <c r="A197" s="448">
        <v>16502113</v>
      </c>
      <c r="B197" s="448" t="s">
        <v>1911</v>
      </c>
      <c r="C197" s="449">
        <v>41918</v>
      </c>
      <c r="D197" s="441">
        <v>16502113</v>
      </c>
      <c r="E197" s="448">
        <v>16502113</v>
      </c>
    </row>
    <row r="198" spans="1:5">
      <c r="A198" s="448">
        <v>16502133</v>
      </c>
      <c r="B198" s="448" t="s">
        <v>2201</v>
      </c>
      <c r="C198" s="449">
        <v>129297.60000000001</v>
      </c>
      <c r="D198" s="441">
        <v>16502133</v>
      </c>
      <c r="E198" s="448">
        <v>16502133</v>
      </c>
    </row>
    <row r="199" spans="1:5">
      <c r="A199" s="448">
        <v>16502153</v>
      </c>
      <c r="B199" s="448" t="s">
        <v>2203</v>
      </c>
      <c r="C199" s="449">
        <v>113558.31</v>
      </c>
      <c r="D199" s="441">
        <v>16502153</v>
      </c>
      <c r="E199" s="448">
        <v>16502153</v>
      </c>
    </row>
    <row r="200" spans="1:5">
      <c r="A200" s="448">
        <v>16502163</v>
      </c>
      <c r="B200" s="448" t="s">
        <v>2204</v>
      </c>
      <c r="C200" s="449">
        <v>51903</v>
      </c>
      <c r="D200" s="441" t="e">
        <v>#N/A</v>
      </c>
      <c r="E200" s="448" t="e">
        <v>#N/A</v>
      </c>
    </row>
    <row r="201" spans="1:5">
      <c r="A201" s="448">
        <v>16502173</v>
      </c>
      <c r="B201" s="448" t="s">
        <v>2213</v>
      </c>
      <c r="C201" s="449">
        <v>82572.289999999994</v>
      </c>
      <c r="D201" s="441" t="e">
        <v>#N/A</v>
      </c>
      <c r="E201" s="448" t="e">
        <v>#N/A</v>
      </c>
    </row>
    <row r="202" spans="1:5">
      <c r="A202" s="448">
        <v>16502181</v>
      </c>
      <c r="B202" s="448" t="s">
        <v>1452</v>
      </c>
      <c r="C202" s="449">
        <v>9164.11</v>
      </c>
      <c r="D202" s="441">
        <v>16502181</v>
      </c>
      <c r="E202" s="448">
        <v>16502181</v>
      </c>
    </row>
    <row r="203" spans="1:5">
      <c r="A203" s="448">
        <v>16502191</v>
      </c>
      <c r="B203" s="448" t="s">
        <v>1356</v>
      </c>
      <c r="C203" s="449">
        <v>530321.75</v>
      </c>
      <c r="D203" s="441">
        <v>16502191</v>
      </c>
      <c r="E203" s="448">
        <v>16502191</v>
      </c>
    </row>
    <row r="204" spans="1:5">
      <c r="A204" s="448">
        <v>16502201</v>
      </c>
      <c r="B204" s="448" t="s">
        <v>2214</v>
      </c>
      <c r="C204" s="449">
        <v>14084</v>
      </c>
      <c r="D204" s="441">
        <v>16502201</v>
      </c>
      <c r="E204" s="448">
        <v>16502201</v>
      </c>
    </row>
    <row r="205" spans="1:5">
      <c r="A205" s="448">
        <v>16502213</v>
      </c>
      <c r="B205" s="448" t="s">
        <v>2215</v>
      </c>
      <c r="C205" s="449">
        <v>49524</v>
      </c>
      <c r="D205" s="441">
        <v>16502213</v>
      </c>
      <c r="E205" s="448">
        <v>16502213</v>
      </c>
    </row>
    <row r="206" spans="1:5">
      <c r="A206" s="448">
        <v>16502221</v>
      </c>
      <c r="B206" s="448" t="s">
        <v>2169</v>
      </c>
      <c r="C206" s="449">
        <v>17548295.469999999</v>
      </c>
      <c r="D206" s="441">
        <v>16502221</v>
      </c>
      <c r="E206" s="448">
        <v>16502221</v>
      </c>
    </row>
    <row r="207" spans="1:5">
      <c r="A207" s="448">
        <v>16502231</v>
      </c>
      <c r="B207" s="448" t="s">
        <v>2170</v>
      </c>
      <c r="C207" s="449">
        <v>1487363.59</v>
      </c>
      <c r="D207" s="441">
        <v>16502231</v>
      </c>
      <c r="E207" s="448">
        <v>16502231</v>
      </c>
    </row>
    <row r="208" spans="1:5">
      <c r="A208" s="448">
        <v>16502241</v>
      </c>
      <c r="B208" s="448" t="s">
        <v>2216</v>
      </c>
      <c r="C208" s="449">
        <v>78391.89</v>
      </c>
      <c r="D208" s="441">
        <v>16502241</v>
      </c>
      <c r="E208" s="448">
        <v>16502241</v>
      </c>
    </row>
    <row r="209" spans="1:5">
      <c r="A209" s="448">
        <v>16502382</v>
      </c>
      <c r="B209" s="448" t="s">
        <v>2166</v>
      </c>
      <c r="C209" s="449">
        <v>1958661.25</v>
      </c>
      <c r="D209" s="441">
        <v>16502382</v>
      </c>
      <c r="E209" s="448">
        <v>16502382</v>
      </c>
    </row>
    <row r="210" spans="1:5">
      <c r="A210" s="448">
        <v>16502393</v>
      </c>
      <c r="B210" s="448" t="s">
        <v>2176</v>
      </c>
      <c r="C210" s="449">
        <v>15330</v>
      </c>
      <c r="D210" s="441">
        <v>16502393</v>
      </c>
      <c r="E210" s="448">
        <v>16502393</v>
      </c>
    </row>
    <row r="211" spans="1:5">
      <c r="A211" s="448">
        <v>16502403</v>
      </c>
      <c r="B211" s="448" t="s">
        <v>1938</v>
      </c>
      <c r="C211" s="449">
        <v>87600</v>
      </c>
      <c r="D211" s="441">
        <v>16502403</v>
      </c>
      <c r="E211" s="448">
        <v>16502403</v>
      </c>
    </row>
    <row r="212" spans="1:5">
      <c r="A212" s="448">
        <v>16502413</v>
      </c>
      <c r="B212" s="448" t="s">
        <v>2196</v>
      </c>
      <c r="C212" s="449">
        <v>60000</v>
      </c>
      <c r="D212" s="441">
        <v>16502413</v>
      </c>
      <c r="E212" s="448">
        <v>16502413</v>
      </c>
    </row>
    <row r="213" spans="1:5">
      <c r="A213" s="448">
        <v>16502423</v>
      </c>
      <c r="B213" s="448" t="s">
        <v>2202</v>
      </c>
      <c r="C213" s="449">
        <v>99653.16</v>
      </c>
      <c r="D213" s="441">
        <v>16502423</v>
      </c>
      <c r="E213" s="448">
        <v>16502423</v>
      </c>
    </row>
    <row r="214" spans="1:5">
      <c r="A214" s="448">
        <v>16502433</v>
      </c>
      <c r="B214" s="448" t="s">
        <v>2247</v>
      </c>
      <c r="C214" s="449">
        <v>40906.92</v>
      </c>
      <c r="D214" s="441">
        <v>16502433</v>
      </c>
      <c r="E214" s="448" t="e">
        <v>#N/A</v>
      </c>
    </row>
    <row r="215" spans="1:5">
      <c r="A215" s="448">
        <v>16502443</v>
      </c>
      <c r="B215" s="448" t="s">
        <v>2234</v>
      </c>
      <c r="C215" s="449">
        <v>970217.52</v>
      </c>
      <c r="D215" s="441">
        <v>16502443</v>
      </c>
      <c r="E215" s="448" t="e">
        <v>#N/A</v>
      </c>
    </row>
    <row r="216" spans="1:5">
      <c r="A216" s="448">
        <v>16504063</v>
      </c>
      <c r="B216" s="448" t="s">
        <v>2205</v>
      </c>
      <c r="C216" s="449">
        <v>24272.5</v>
      </c>
      <c r="D216" s="441">
        <v>16504063</v>
      </c>
      <c r="E216" s="448">
        <v>16504063</v>
      </c>
    </row>
    <row r="217" spans="1:5">
      <c r="A217" s="448">
        <v>16504073</v>
      </c>
      <c r="B217" s="448" t="s">
        <v>2196</v>
      </c>
      <c r="C217" s="449">
        <v>85000</v>
      </c>
      <c r="D217" s="441">
        <v>16504073</v>
      </c>
      <c r="E217" s="448">
        <v>16504073</v>
      </c>
    </row>
    <row r="218" spans="1:5">
      <c r="A218" s="448">
        <v>16504083</v>
      </c>
      <c r="B218" s="448" t="s">
        <v>1938</v>
      </c>
      <c r="C218" s="449">
        <v>51100</v>
      </c>
      <c r="D218" s="441">
        <v>16504083</v>
      </c>
      <c r="E218" s="448">
        <v>16504083</v>
      </c>
    </row>
    <row r="219" spans="1:5">
      <c r="A219" s="448">
        <v>16504093</v>
      </c>
      <c r="B219" s="448" t="s">
        <v>2217</v>
      </c>
      <c r="C219" s="449">
        <v>315568.32</v>
      </c>
      <c r="D219" s="441">
        <v>16504093</v>
      </c>
      <c r="E219" s="448">
        <v>16504093</v>
      </c>
    </row>
    <row r="220" spans="1:5">
      <c r="A220" s="448">
        <v>16504101</v>
      </c>
      <c r="B220" s="448" t="s">
        <v>1452</v>
      </c>
      <c r="C220" s="449">
        <v>108208.8</v>
      </c>
      <c r="D220" s="441">
        <v>16504101</v>
      </c>
      <c r="E220" s="448">
        <v>16504101</v>
      </c>
    </row>
    <row r="221" spans="1:5">
      <c r="A221" s="448">
        <v>16504112</v>
      </c>
      <c r="B221" s="448" t="s">
        <v>2218</v>
      </c>
      <c r="C221" s="449">
        <v>1611750</v>
      </c>
      <c r="D221" s="441">
        <v>16504112</v>
      </c>
      <c r="E221" s="448">
        <v>16504112</v>
      </c>
    </row>
    <row r="222" spans="1:5">
      <c r="A222" s="448">
        <v>16504221</v>
      </c>
      <c r="B222" s="448" t="s">
        <v>2214</v>
      </c>
      <c r="C222" s="449">
        <v>213775</v>
      </c>
      <c r="D222" s="441">
        <v>16504221</v>
      </c>
      <c r="E222" s="448">
        <v>16504221</v>
      </c>
    </row>
    <row r="223" spans="1:5">
      <c r="A223" s="448">
        <v>16504223</v>
      </c>
      <c r="B223" s="448" t="s">
        <v>2248</v>
      </c>
      <c r="C223" s="449">
        <v>115903.28</v>
      </c>
      <c r="D223" s="441">
        <v>16504223</v>
      </c>
      <c r="E223" s="448" t="e">
        <v>#N/A</v>
      </c>
    </row>
    <row r="224" spans="1:5">
      <c r="A224" s="448">
        <v>16504231</v>
      </c>
      <c r="B224" s="448" t="s">
        <v>2219</v>
      </c>
      <c r="C224" s="449">
        <v>1152940.5</v>
      </c>
      <c r="D224" s="441">
        <v>16504231</v>
      </c>
      <c r="E224" s="448">
        <v>16504231</v>
      </c>
    </row>
    <row r="225" spans="1:5">
      <c r="A225" s="448">
        <v>16504233</v>
      </c>
      <c r="B225" s="448" t="s">
        <v>2234</v>
      </c>
      <c r="C225" s="449">
        <v>1778732.11</v>
      </c>
      <c r="D225" s="441">
        <v>16504233</v>
      </c>
      <c r="E225" s="448" t="e">
        <v>#N/A</v>
      </c>
    </row>
    <row r="226" spans="1:5">
      <c r="A226" s="448">
        <v>16504241</v>
      </c>
      <c r="B226" s="448" t="s">
        <v>2220</v>
      </c>
      <c r="C226" s="449">
        <v>2494312.4700000002</v>
      </c>
      <c r="D226" s="441">
        <v>16504241</v>
      </c>
      <c r="E226" s="448">
        <v>16504241</v>
      </c>
    </row>
    <row r="227" spans="1:5">
      <c r="A227" s="448">
        <v>16504251</v>
      </c>
      <c r="B227" s="448" t="s">
        <v>2221</v>
      </c>
      <c r="C227" s="449">
        <v>2282355.91</v>
      </c>
      <c r="D227" s="441">
        <v>16504251</v>
      </c>
      <c r="E227" s="448">
        <v>16504251</v>
      </c>
    </row>
    <row r="228" spans="1:5">
      <c r="A228" s="448">
        <v>16504253</v>
      </c>
      <c r="B228" s="448" t="s">
        <v>2185</v>
      </c>
      <c r="C228" s="449">
        <v>4127.08</v>
      </c>
      <c r="D228" s="441">
        <v>16504253</v>
      </c>
      <c r="E228" s="448">
        <v>16504253</v>
      </c>
    </row>
    <row r="229" spans="1:5">
      <c r="A229" s="448">
        <v>16504261</v>
      </c>
      <c r="B229" s="448" t="s">
        <v>2222</v>
      </c>
      <c r="C229" s="449">
        <v>707595.04</v>
      </c>
      <c r="D229" s="441">
        <v>16504261</v>
      </c>
      <c r="E229" s="448">
        <v>16504261</v>
      </c>
    </row>
    <row r="230" spans="1:5">
      <c r="A230" s="448">
        <v>16504271</v>
      </c>
      <c r="B230" s="448" t="s">
        <v>2223</v>
      </c>
      <c r="C230" s="449">
        <v>793364.16</v>
      </c>
      <c r="D230" s="441">
        <v>16504271</v>
      </c>
      <c r="E230" s="448">
        <v>16504271</v>
      </c>
    </row>
    <row r="231" spans="1:5">
      <c r="A231" s="448">
        <v>16580001</v>
      </c>
      <c r="B231" s="448" t="s">
        <v>2224</v>
      </c>
      <c r="C231" s="449">
        <v>-7556836.0999999996</v>
      </c>
      <c r="D231" s="441">
        <v>16580001</v>
      </c>
      <c r="E231" s="448">
        <v>16580001</v>
      </c>
    </row>
    <row r="232" spans="1:5">
      <c r="A232" s="448">
        <v>16580002</v>
      </c>
      <c r="B232" s="448" t="s">
        <v>2225</v>
      </c>
      <c r="C232" s="449">
        <v>-1611750</v>
      </c>
      <c r="D232" s="441">
        <v>16580002</v>
      </c>
      <c r="E232" s="448">
        <v>16580002</v>
      </c>
    </row>
    <row r="233" spans="1:5">
      <c r="A233" s="448">
        <v>16580003</v>
      </c>
      <c r="B233" s="448" t="s">
        <v>2226</v>
      </c>
      <c r="C233" s="449">
        <v>-532085.76000000001</v>
      </c>
      <c r="D233" s="441">
        <v>16580003</v>
      </c>
      <c r="E233" s="448">
        <v>16580003</v>
      </c>
    </row>
    <row r="234" spans="1:5">
      <c r="A234" s="448">
        <v>16590001</v>
      </c>
      <c r="B234" s="448" t="s">
        <v>2224</v>
      </c>
      <c r="C234" s="449">
        <v>7556836.0999999996</v>
      </c>
      <c r="D234" s="441">
        <v>16590001</v>
      </c>
      <c r="E234" s="448">
        <v>16590001</v>
      </c>
    </row>
    <row r="235" spans="1:5">
      <c r="A235" s="448">
        <v>16590002</v>
      </c>
      <c r="B235" s="448" t="s">
        <v>2227</v>
      </c>
      <c r="C235" s="449">
        <v>1611750</v>
      </c>
      <c r="D235" s="441">
        <v>16590002</v>
      </c>
      <c r="E235" s="448">
        <v>16590002</v>
      </c>
    </row>
    <row r="236" spans="1:5">
      <c r="A236" s="448">
        <v>16590003</v>
      </c>
      <c r="B236" s="448" t="s">
        <v>2226</v>
      </c>
      <c r="C236" s="449">
        <v>532085.76000000001</v>
      </c>
      <c r="D236" s="441">
        <v>16590003</v>
      </c>
      <c r="E236" s="448">
        <v>16590003</v>
      </c>
    </row>
    <row r="237" spans="1:5">
      <c r="A237" s="448">
        <v>17300001</v>
      </c>
      <c r="B237" s="448" t="s">
        <v>1393</v>
      </c>
      <c r="C237" s="449">
        <v>121252101.88</v>
      </c>
      <c r="D237" s="441">
        <v>17300001</v>
      </c>
      <c r="E237" s="448">
        <v>17300001</v>
      </c>
    </row>
    <row r="238" spans="1:5">
      <c r="A238" s="448">
        <v>17300002</v>
      </c>
      <c r="B238" s="448" t="s">
        <v>932</v>
      </c>
      <c r="C238" s="449">
        <v>46386943.799999997</v>
      </c>
      <c r="D238" s="441">
        <v>17300002</v>
      </c>
      <c r="E238" s="448">
        <v>17300002</v>
      </c>
    </row>
    <row r="239" spans="1:5">
      <c r="A239" s="448">
        <v>17500001</v>
      </c>
      <c r="B239" s="448" t="s">
        <v>1477</v>
      </c>
      <c r="C239" s="449">
        <v>40647868.600000001</v>
      </c>
      <c r="D239" s="441">
        <v>17500001</v>
      </c>
      <c r="E239" s="448">
        <v>17500001</v>
      </c>
    </row>
    <row r="240" spans="1:5">
      <c r="A240" s="448">
        <v>17500002</v>
      </c>
      <c r="B240" s="448" t="s">
        <v>1478</v>
      </c>
      <c r="C240" s="449">
        <v>9100483.0800000001</v>
      </c>
      <c r="D240" s="441">
        <v>17500002</v>
      </c>
      <c r="E240" s="448">
        <v>17500002</v>
      </c>
    </row>
    <row r="241" spans="1:5">
      <c r="A241" s="448">
        <v>17500011</v>
      </c>
      <c r="B241" s="448" t="s">
        <v>1479</v>
      </c>
      <c r="C241" s="449">
        <v>9208007.3800000008</v>
      </c>
      <c r="D241" s="441">
        <v>17500011</v>
      </c>
      <c r="E241" s="448">
        <v>17500011</v>
      </c>
    </row>
    <row r="242" spans="1:5">
      <c r="A242" s="448">
        <v>17500012</v>
      </c>
      <c r="B242" s="448" t="s">
        <v>1480</v>
      </c>
      <c r="C242" s="449">
        <v>723933.54</v>
      </c>
      <c r="D242" s="441">
        <v>17500012</v>
      </c>
      <c r="E242" s="448">
        <v>17500012</v>
      </c>
    </row>
    <row r="243" spans="1:5">
      <c r="A243" s="448">
        <v>18100003</v>
      </c>
      <c r="B243" s="448" t="s">
        <v>501</v>
      </c>
      <c r="C243" s="449">
        <v>231295.44</v>
      </c>
      <c r="D243" s="441">
        <v>18100003</v>
      </c>
      <c r="E243" s="448">
        <v>18100003</v>
      </c>
    </row>
    <row r="244" spans="1:5">
      <c r="A244" s="448">
        <v>18100093</v>
      </c>
      <c r="B244" s="448" t="s">
        <v>105</v>
      </c>
      <c r="C244" s="449">
        <v>43544.5</v>
      </c>
      <c r="D244" s="441">
        <v>18100093</v>
      </c>
      <c r="E244" s="448">
        <v>18100093</v>
      </c>
    </row>
    <row r="245" spans="1:5">
      <c r="A245" s="448">
        <v>18100203</v>
      </c>
      <c r="B245" s="448" t="s">
        <v>1031</v>
      </c>
      <c r="C245" s="449">
        <v>1578825.8</v>
      </c>
      <c r="D245" s="441">
        <v>18100203</v>
      </c>
      <c r="E245" s="448">
        <v>18100203</v>
      </c>
    </row>
    <row r="246" spans="1:5">
      <c r="A246" s="448">
        <v>18100213</v>
      </c>
      <c r="B246" s="448" t="s">
        <v>2034</v>
      </c>
      <c r="C246" s="449">
        <v>4417817.05</v>
      </c>
      <c r="D246" s="441">
        <v>18100213</v>
      </c>
      <c r="E246" s="448">
        <v>18100213</v>
      </c>
    </row>
    <row r="247" spans="1:5">
      <c r="A247" s="448">
        <v>18100223</v>
      </c>
      <c r="B247" s="448" t="s">
        <v>1659</v>
      </c>
      <c r="C247" s="449">
        <v>1240854.8799999999</v>
      </c>
      <c r="D247" s="441">
        <v>18100223</v>
      </c>
      <c r="E247" s="448">
        <v>18100223</v>
      </c>
    </row>
    <row r="248" spans="1:5">
      <c r="A248" s="448">
        <v>18100233</v>
      </c>
      <c r="B248" s="448" t="s">
        <v>1660</v>
      </c>
      <c r="C248" s="449">
        <v>209697.29</v>
      </c>
      <c r="D248" s="441">
        <v>18100233</v>
      </c>
      <c r="E248" s="448">
        <v>18100233</v>
      </c>
    </row>
    <row r="249" spans="1:5">
      <c r="A249" s="448">
        <v>18100473</v>
      </c>
      <c r="B249" s="448" t="s">
        <v>659</v>
      </c>
      <c r="C249" s="449">
        <v>1188815.1599999999</v>
      </c>
      <c r="D249" s="441">
        <v>18100473</v>
      </c>
      <c r="E249" s="448">
        <v>18100473</v>
      </c>
    </row>
    <row r="250" spans="1:5">
      <c r="A250" s="448">
        <v>18100493</v>
      </c>
      <c r="B250" s="448" t="s">
        <v>347</v>
      </c>
      <c r="C250" s="449">
        <v>414644.03</v>
      </c>
      <c r="D250" s="441">
        <v>18100493</v>
      </c>
      <c r="E250" s="448">
        <v>18100493</v>
      </c>
    </row>
    <row r="251" spans="1:5">
      <c r="A251" s="448">
        <v>18100663</v>
      </c>
      <c r="B251" s="448" t="s">
        <v>1573</v>
      </c>
      <c r="C251" s="449">
        <v>784349.63</v>
      </c>
      <c r="D251" s="441">
        <v>18100663</v>
      </c>
      <c r="E251" s="448">
        <v>18100663</v>
      </c>
    </row>
    <row r="252" spans="1:5">
      <c r="A252" s="448">
        <v>18100673</v>
      </c>
      <c r="B252" s="448" t="s">
        <v>1575</v>
      </c>
      <c r="C252" s="449">
        <v>1405587.12</v>
      </c>
      <c r="D252" s="441">
        <v>18100673</v>
      </c>
      <c r="E252" s="448">
        <v>18100673</v>
      </c>
    </row>
    <row r="253" spans="1:5">
      <c r="A253" s="448">
        <v>18100923</v>
      </c>
      <c r="B253" s="448" t="s">
        <v>1319</v>
      </c>
      <c r="C253" s="449">
        <v>2226190.7799999998</v>
      </c>
      <c r="D253" s="441">
        <v>18100923</v>
      </c>
      <c r="E253" s="448">
        <v>18100923</v>
      </c>
    </row>
    <row r="254" spans="1:5">
      <c r="A254" s="448">
        <v>18100933</v>
      </c>
      <c r="B254" s="448" t="s">
        <v>1320</v>
      </c>
      <c r="C254" s="449">
        <v>456657.54</v>
      </c>
      <c r="D254" s="441">
        <v>18100933</v>
      </c>
      <c r="E254" s="448">
        <v>18100933</v>
      </c>
    </row>
    <row r="255" spans="1:5">
      <c r="A255" s="448">
        <v>18101023</v>
      </c>
      <c r="B255" s="448" t="s">
        <v>567</v>
      </c>
      <c r="C255" s="449">
        <v>1718198.84</v>
      </c>
      <c r="D255" s="441">
        <v>18101023</v>
      </c>
      <c r="E255" s="448">
        <v>18101023</v>
      </c>
    </row>
    <row r="256" spans="1:5">
      <c r="A256" s="448">
        <v>18101033</v>
      </c>
      <c r="B256" s="448" t="s">
        <v>656</v>
      </c>
      <c r="C256" s="449">
        <v>2014760.55</v>
      </c>
      <c r="D256" s="441">
        <v>18101033</v>
      </c>
      <c r="E256" s="448">
        <v>18101033</v>
      </c>
    </row>
    <row r="257" spans="1:5">
      <c r="A257" s="448">
        <v>18101053</v>
      </c>
      <c r="B257" s="448" t="s">
        <v>1037</v>
      </c>
      <c r="C257" s="449">
        <v>527555.9</v>
      </c>
      <c r="D257" s="441">
        <v>18101053</v>
      </c>
      <c r="E257" s="448">
        <v>18101053</v>
      </c>
    </row>
    <row r="258" spans="1:5">
      <c r="A258" s="448">
        <v>18101083</v>
      </c>
      <c r="B258" s="448" t="s">
        <v>507</v>
      </c>
      <c r="C258" s="449">
        <v>513900.27</v>
      </c>
      <c r="D258" s="441">
        <v>18101083</v>
      </c>
      <c r="E258" s="448">
        <v>18101083</v>
      </c>
    </row>
    <row r="259" spans="1:5">
      <c r="A259" s="448">
        <v>18101093</v>
      </c>
      <c r="B259" s="448" t="s">
        <v>508</v>
      </c>
      <c r="C259" s="449">
        <v>395926.68</v>
      </c>
      <c r="D259" s="441">
        <v>18101093</v>
      </c>
      <c r="E259" s="448">
        <v>18101093</v>
      </c>
    </row>
    <row r="260" spans="1:5">
      <c r="A260" s="448">
        <v>18101113</v>
      </c>
      <c r="B260" s="448" t="s">
        <v>886</v>
      </c>
      <c r="C260" s="449">
        <v>2789968.51</v>
      </c>
      <c r="D260" s="441">
        <v>18101113</v>
      </c>
      <c r="E260" s="448">
        <v>18101113</v>
      </c>
    </row>
    <row r="261" spans="1:5">
      <c r="A261" s="448">
        <v>18101123</v>
      </c>
      <c r="B261" s="448" t="s">
        <v>1156</v>
      </c>
      <c r="C261" s="449">
        <v>2708151.21</v>
      </c>
      <c r="D261" s="441">
        <v>18101123</v>
      </c>
      <c r="E261" s="448">
        <v>18101123</v>
      </c>
    </row>
    <row r="262" spans="1:5">
      <c r="A262" s="448">
        <v>18101133</v>
      </c>
      <c r="B262" s="448" t="s">
        <v>1157</v>
      </c>
      <c r="C262" s="449">
        <v>2098911.4</v>
      </c>
      <c r="D262" s="441">
        <v>18101133</v>
      </c>
      <c r="E262" s="448">
        <v>18101133</v>
      </c>
    </row>
    <row r="263" spans="1:5">
      <c r="A263" s="448">
        <v>18101143</v>
      </c>
      <c r="B263" s="448" t="s">
        <v>1221</v>
      </c>
      <c r="C263" s="449">
        <v>2574580.75</v>
      </c>
      <c r="D263" s="441">
        <v>18101143</v>
      </c>
      <c r="E263" s="448">
        <v>18101143</v>
      </c>
    </row>
    <row r="264" spans="1:5">
      <c r="A264" s="448">
        <v>18210231</v>
      </c>
      <c r="B264" s="448" t="s">
        <v>960</v>
      </c>
      <c r="C264" s="449">
        <v>21224937</v>
      </c>
      <c r="D264" s="441">
        <v>18210231</v>
      </c>
      <c r="E264" s="448">
        <v>18210231</v>
      </c>
    </row>
    <row r="265" spans="1:5">
      <c r="A265" s="448">
        <v>18210261</v>
      </c>
      <c r="B265" s="448" t="s">
        <v>1196</v>
      </c>
      <c r="C265" s="449">
        <v>50185.88</v>
      </c>
      <c r="D265" s="441">
        <v>18210261</v>
      </c>
      <c r="E265" s="448">
        <v>18210261</v>
      </c>
    </row>
    <row r="266" spans="1:5">
      <c r="A266" s="448">
        <v>18210281</v>
      </c>
      <c r="B266" s="448" t="s">
        <v>1353</v>
      </c>
      <c r="C266" s="449">
        <v>60295490.299999997</v>
      </c>
      <c r="D266" s="441">
        <v>18210281</v>
      </c>
      <c r="E266" s="448">
        <v>18210281</v>
      </c>
    </row>
    <row r="267" spans="1:5">
      <c r="A267" s="448">
        <v>18210291</v>
      </c>
      <c r="B267" s="448" t="s">
        <v>1421</v>
      </c>
      <c r="C267" s="449">
        <v>1223071.77</v>
      </c>
      <c r="D267" s="441">
        <v>18210291</v>
      </c>
      <c r="E267" s="448">
        <v>18210291</v>
      </c>
    </row>
    <row r="268" spans="1:5">
      <c r="A268" s="448">
        <v>18210301</v>
      </c>
      <c r="B268" s="448" t="s">
        <v>1940</v>
      </c>
      <c r="C268" s="449">
        <v>18185772.66</v>
      </c>
      <c r="D268" s="441">
        <v>18210301</v>
      </c>
      <c r="E268" s="448">
        <v>18210301</v>
      </c>
    </row>
    <row r="269" spans="1:5">
      <c r="A269" s="448">
        <v>18210311</v>
      </c>
      <c r="B269" s="448" t="s">
        <v>2098</v>
      </c>
      <c r="C269" s="449">
        <v>24149892.850000001</v>
      </c>
      <c r="D269" s="441">
        <v>18210311</v>
      </c>
      <c r="E269" s="448">
        <v>18210311</v>
      </c>
    </row>
    <row r="270" spans="1:5">
      <c r="A270" s="448">
        <v>18220011</v>
      </c>
      <c r="B270" s="448" t="s">
        <v>235</v>
      </c>
      <c r="C270" s="449">
        <v>65708856.939999998</v>
      </c>
      <c r="D270" s="441">
        <v>18220011</v>
      </c>
      <c r="E270" s="448">
        <v>18220011</v>
      </c>
    </row>
    <row r="271" spans="1:5">
      <c r="A271" s="448">
        <v>18220021</v>
      </c>
      <c r="B271" s="448" t="s">
        <v>592</v>
      </c>
      <c r="C271" s="449">
        <v>743111.53</v>
      </c>
      <c r="D271" s="441">
        <v>18220021</v>
      </c>
      <c r="E271" s="448">
        <v>18220021</v>
      </c>
    </row>
    <row r="272" spans="1:5">
      <c r="A272" s="448">
        <v>18220031</v>
      </c>
      <c r="B272" s="448" t="s">
        <v>113</v>
      </c>
      <c r="C272" s="449">
        <v>-18818583.699999999</v>
      </c>
      <c r="D272" s="441">
        <v>18220031</v>
      </c>
      <c r="E272" s="448">
        <v>18220031</v>
      </c>
    </row>
    <row r="273" spans="1:5">
      <c r="A273" s="448">
        <v>18220041</v>
      </c>
      <c r="B273" s="448" t="s">
        <v>678</v>
      </c>
      <c r="C273" s="449">
        <v>-18123261.739999998</v>
      </c>
      <c r="D273" s="441">
        <v>18220041</v>
      </c>
      <c r="E273" s="448">
        <v>18220041</v>
      </c>
    </row>
    <row r="274" spans="1:5">
      <c r="A274" s="448">
        <v>18220061</v>
      </c>
      <c r="B274" s="448" t="s">
        <v>777</v>
      </c>
      <c r="C274" s="449">
        <v>-30211680.609999999</v>
      </c>
      <c r="D274" s="441">
        <v>18220061</v>
      </c>
      <c r="E274" s="448">
        <v>18220061</v>
      </c>
    </row>
    <row r="275" spans="1:5">
      <c r="A275" s="448">
        <v>18220091</v>
      </c>
      <c r="B275" s="448" t="s">
        <v>1343</v>
      </c>
      <c r="C275" s="449">
        <v>201056.51</v>
      </c>
      <c r="D275" s="441">
        <v>18220091</v>
      </c>
      <c r="E275" s="448">
        <v>18220091</v>
      </c>
    </row>
    <row r="276" spans="1:5">
      <c r="A276" s="448">
        <v>18220101</v>
      </c>
      <c r="B276" s="448" t="s">
        <v>1953</v>
      </c>
      <c r="C276" s="449">
        <v>10004057.84</v>
      </c>
      <c r="D276" s="441">
        <v>18220101</v>
      </c>
      <c r="E276" s="448">
        <v>18220101</v>
      </c>
    </row>
    <row r="277" spans="1:5">
      <c r="A277" s="448">
        <v>18230002</v>
      </c>
      <c r="B277" s="448" t="s">
        <v>0</v>
      </c>
      <c r="C277" s="449">
        <v>1276642.43</v>
      </c>
      <c r="D277" s="441">
        <v>18230002</v>
      </c>
      <c r="E277" s="448">
        <v>18230002</v>
      </c>
    </row>
    <row r="278" spans="1:5">
      <c r="A278" s="448">
        <v>18230021</v>
      </c>
      <c r="B278" s="448" t="s">
        <v>301</v>
      </c>
      <c r="C278" s="449">
        <v>108505004.12</v>
      </c>
      <c r="D278" s="441">
        <v>18230021</v>
      </c>
      <c r="E278" s="448">
        <v>18230021</v>
      </c>
    </row>
    <row r="279" spans="1:5">
      <c r="A279" s="448">
        <v>18230031</v>
      </c>
      <c r="B279" s="448" t="s">
        <v>680</v>
      </c>
      <c r="C279" s="449">
        <v>51786240.829999998</v>
      </c>
      <c r="D279" s="441">
        <v>18230031</v>
      </c>
      <c r="E279" s="448">
        <v>18230031</v>
      </c>
    </row>
    <row r="280" spans="1:5">
      <c r="A280" s="448">
        <v>18230032</v>
      </c>
      <c r="B280" s="448" t="s">
        <v>436</v>
      </c>
      <c r="C280" s="449">
        <v>15450190.75</v>
      </c>
      <c r="D280" s="441">
        <v>18230032</v>
      </c>
      <c r="E280" s="448">
        <v>18230032</v>
      </c>
    </row>
    <row r="281" spans="1:5">
      <c r="A281" s="448">
        <v>18230041</v>
      </c>
      <c r="B281" s="448" t="s">
        <v>385</v>
      </c>
      <c r="C281" s="449">
        <v>21589277</v>
      </c>
      <c r="D281" s="441">
        <v>18230041</v>
      </c>
      <c r="E281" s="448">
        <v>18230041</v>
      </c>
    </row>
    <row r="282" spans="1:5">
      <c r="A282" s="448">
        <v>18230042</v>
      </c>
      <c r="B282" s="448" t="s">
        <v>911</v>
      </c>
      <c r="C282" s="449">
        <v>-8108964.46</v>
      </c>
      <c r="D282" s="441">
        <v>18230042</v>
      </c>
      <c r="E282" s="448">
        <v>18230042</v>
      </c>
    </row>
    <row r="283" spans="1:5">
      <c r="A283" s="448">
        <v>18230051</v>
      </c>
      <c r="B283" s="448" t="s">
        <v>386</v>
      </c>
      <c r="C283" s="449">
        <v>-16814110.809999999</v>
      </c>
      <c r="D283" s="441">
        <v>18230051</v>
      </c>
      <c r="E283" s="448">
        <v>18230051</v>
      </c>
    </row>
    <row r="284" spans="1:5">
      <c r="A284" s="448">
        <v>18230061</v>
      </c>
      <c r="B284" s="448" t="s">
        <v>330</v>
      </c>
      <c r="C284" s="449">
        <v>1154511</v>
      </c>
      <c r="D284" s="441">
        <v>18230061</v>
      </c>
      <c r="E284" s="448">
        <v>18230061</v>
      </c>
    </row>
    <row r="285" spans="1:5">
      <c r="A285" s="448">
        <v>18230071</v>
      </c>
      <c r="B285" s="448" t="s">
        <v>515</v>
      </c>
      <c r="C285" s="449">
        <v>113632921</v>
      </c>
      <c r="D285" s="441">
        <v>18230071</v>
      </c>
      <c r="E285" s="448">
        <v>18230071</v>
      </c>
    </row>
    <row r="286" spans="1:5">
      <c r="A286" s="448">
        <v>18230081</v>
      </c>
      <c r="B286" s="448" t="s">
        <v>497</v>
      </c>
      <c r="C286" s="449">
        <v>-108930852.98999999</v>
      </c>
      <c r="D286" s="441">
        <v>18230081</v>
      </c>
      <c r="E286" s="448">
        <v>18230081</v>
      </c>
    </row>
    <row r="287" spans="1:5">
      <c r="A287" s="448">
        <v>18230311</v>
      </c>
      <c r="B287" s="448" t="s">
        <v>850</v>
      </c>
      <c r="C287" s="449">
        <v>30000</v>
      </c>
      <c r="D287" s="441">
        <v>18230311</v>
      </c>
      <c r="E287" s="448">
        <v>18230311</v>
      </c>
    </row>
    <row r="288" spans="1:5">
      <c r="A288" s="448">
        <v>18230351</v>
      </c>
      <c r="B288" s="448" t="s">
        <v>102</v>
      </c>
      <c r="C288" s="449">
        <v>111046361.59</v>
      </c>
      <c r="D288" s="441">
        <v>18230351</v>
      </c>
      <c r="E288" s="448">
        <v>18230351</v>
      </c>
    </row>
    <row r="289" spans="1:5">
      <c r="A289" s="448">
        <v>18230401</v>
      </c>
      <c r="B289" s="448" t="s">
        <v>1368</v>
      </c>
      <c r="C289" s="449">
        <v>13262.01</v>
      </c>
      <c r="D289" s="441">
        <v>18230401</v>
      </c>
      <c r="E289" s="448">
        <v>18230401</v>
      </c>
    </row>
    <row r="290" spans="1:5">
      <c r="A290" s="448">
        <v>18230621</v>
      </c>
      <c r="B290" s="448" t="s">
        <v>694</v>
      </c>
      <c r="C290" s="449">
        <v>-93264588.030000001</v>
      </c>
      <c r="D290" s="441">
        <v>18230621</v>
      </c>
      <c r="E290" s="448">
        <v>18230621</v>
      </c>
    </row>
    <row r="291" spans="1:5">
      <c r="A291" s="448">
        <v>18230631</v>
      </c>
      <c r="B291" s="448" t="s">
        <v>1032</v>
      </c>
      <c r="C291" s="449">
        <v>70097666.950000003</v>
      </c>
      <c r="D291" s="441">
        <v>18230631</v>
      </c>
      <c r="E291" s="448">
        <v>18230631</v>
      </c>
    </row>
    <row r="292" spans="1:5">
      <c r="A292" s="448">
        <v>18230691</v>
      </c>
      <c r="B292" s="448" t="s">
        <v>697</v>
      </c>
      <c r="C292" s="449">
        <v>-474402.14</v>
      </c>
      <c r="D292" s="441">
        <v>18230691</v>
      </c>
      <c r="E292" s="448">
        <v>18230691</v>
      </c>
    </row>
    <row r="293" spans="1:5">
      <c r="A293" s="448">
        <v>18230771</v>
      </c>
      <c r="B293" s="448" t="s">
        <v>464</v>
      </c>
      <c r="C293" s="449">
        <v>-1826934</v>
      </c>
      <c r="D293" s="441">
        <v>18230771</v>
      </c>
      <c r="E293" s="448">
        <v>18230771</v>
      </c>
    </row>
    <row r="294" spans="1:5">
      <c r="A294" s="448">
        <v>18230781</v>
      </c>
      <c r="B294" s="448" t="s">
        <v>410</v>
      </c>
      <c r="C294" s="449">
        <v>1826934</v>
      </c>
      <c r="D294" s="441">
        <v>18230781</v>
      </c>
      <c r="E294" s="448">
        <v>18230781</v>
      </c>
    </row>
    <row r="295" spans="1:5">
      <c r="A295" s="448">
        <v>18230791</v>
      </c>
      <c r="B295" s="448" t="s">
        <v>182</v>
      </c>
      <c r="C295" s="449">
        <v>3858376</v>
      </c>
      <c r="D295" s="441">
        <v>18230791</v>
      </c>
      <c r="E295" s="448">
        <v>18230791</v>
      </c>
    </row>
    <row r="296" spans="1:5">
      <c r="A296" s="448">
        <v>18230971</v>
      </c>
      <c r="B296" s="448" t="s">
        <v>756</v>
      </c>
      <c r="C296" s="449">
        <v>2749643.08</v>
      </c>
      <c r="D296" s="441">
        <v>18230971</v>
      </c>
      <c r="E296" s="448">
        <v>18230971</v>
      </c>
    </row>
    <row r="297" spans="1:5">
      <c r="A297" s="448">
        <v>18231051</v>
      </c>
      <c r="B297" s="448" t="s">
        <v>1206</v>
      </c>
      <c r="C297" s="449">
        <v>-34827817</v>
      </c>
      <c r="D297" s="441">
        <v>18231051</v>
      </c>
      <c r="E297" s="448">
        <v>18231051</v>
      </c>
    </row>
    <row r="298" spans="1:5">
      <c r="A298" s="448">
        <v>18231061</v>
      </c>
      <c r="B298" s="448" t="s">
        <v>1207</v>
      </c>
      <c r="C298" s="449">
        <v>34827817</v>
      </c>
      <c r="D298" s="441">
        <v>18231061</v>
      </c>
      <c r="E298" s="448">
        <v>18231061</v>
      </c>
    </row>
    <row r="299" spans="1:5">
      <c r="A299" s="448">
        <v>18231081</v>
      </c>
      <c r="B299" s="448" t="s">
        <v>1351</v>
      </c>
      <c r="C299" s="449">
        <v>-25644564</v>
      </c>
      <c r="D299" s="441">
        <v>18231081</v>
      </c>
      <c r="E299" s="448">
        <v>18231081</v>
      </c>
    </row>
    <row r="300" spans="1:5">
      <c r="A300" s="448">
        <v>18231091</v>
      </c>
      <c r="B300" s="448" t="s">
        <v>1352</v>
      </c>
      <c r="C300" s="449">
        <v>25644564</v>
      </c>
      <c r="D300" s="441">
        <v>18231091</v>
      </c>
      <c r="E300" s="448">
        <v>18231091</v>
      </c>
    </row>
    <row r="301" spans="1:5">
      <c r="A301" s="448">
        <v>18231141</v>
      </c>
      <c r="B301" s="448" t="s">
        <v>1577</v>
      </c>
      <c r="C301" s="449">
        <v>-37811937</v>
      </c>
      <c r="D301" s="441">
        <v>18231141</v>
      </c>
      <c r="E301" s="448">
        <v>18231141</v>
      </c>
    </row>
    <row r="302" spans="1:5">
      <c r="A302" s="448">
        <v>18231151</v>
      </c>
      <c r="B302" s="448" t="s">
        <v>1578</v>
      </c>
      <c r="C302" s="449">
        <v>37811937</v>
      </c>
      <c r="D302" s="441">
        <v>18231151</v>
      </c>
      <c r="E302" s="448">
        <v>18231151</v>
      </c>
    </row>
    <row r="303" spans="1:5">
      <c r="A303" s="448">
        <v>18231161</v>
      </c>
      <c r="B303" s="448" t="s">
        <v>1824</v>
      </c>
      <c r="C303" s="449">
        <v>40127111</v>
      </c>
      <c r="D303" s="441">
        <v>18231161</v>
      </c>
      <c r="E303" s="448">
        <v>18231161</v>
      </c>
    </row>
    <row r="304" spans="1:5">
      <c r="A304" s="448">
        <v>18231171</v>
      </c>
      <c r="B304" s="448" t="s">
        <v>1825</v>
      </c>
      <c r="C304" s="449">
        <v>-40127111</v>
      </c>
      <c r="D304" s="441">
        <v>18231171</v>
      </c>
      <c r="E304" s="448">
        <v>18231171</v>
      </c>
    </row>
    <row r="305" spans="1:5">
      <c r="A305" s="448">
        <v>18231181</v>
      </c>
      <c r="B305" s="448" t="s">
        <v>1991</v>
      </c>
      <c r="C305" s="449">
        <v>8733855</v>
      </c>
      <c r="D305" s="441">
        <v>18231181</v>
      </c>
      <c r="E305" s="448">
        <v>18231181</v>
      </c>
    </row>
    <row r="306" spans="1:5">
      <c r="A306" s="448">
        <v>18231191</v>
      </c>
      <c r="B306" s="448" t="s">
        <v>1992</v>
      </c>
      <c r="C306" s="449">
        <v>-8733855</v>
      </c>
      <c r="D306" s="441">
        <v>18231191</v>
      </c>
      <c r="E306" s="448">
        <v>18231191</v>
      </c>
    </row>
    <row r="307" spans="1:5">
      <c r="A307" s="448">
        <v>18232221</v>
      </c>
      <c r="B307" s="448" t="s">
        <v>851</v>
      </c>
      <c r="C307" s="449">
        <v>200000</v>
      </c>
      <c r="D307" s="441">
        <v>18232221</v>
      </c>
      <c r="E307" s="448">
        <v>18232221</v>
      </c>
    </row>
    <row r="308" spans="1:5">
      <c r="A308" s="448">
        <v>18232251</v>
      </c>
      <c r="B308" s="448" t="s">
        <v>852</v>
      </c>
      <c r="C308" s="449">
        <v>2144890.61</v>
      </c>
      <c r="D308" s="441">
        <v>18232251</v>
      </c>
      <c r="E308" s="448">
        <v>18232251</v>
      </c>
    </row>
    <row r="309" spans="1:5">
      <c r="A309" s="448">
        <v>18232261</v>
      </c>
      <c r="B309" s="448" t="s">
        <v>887</v>
      </c>
      <c r="C309" s="449">
        <v>600000</v>
      </c>
      <c r="D309" s="441">
        <v>18232261</v>
      </c>
      <c r="E309" s="448">
        <v>18232261</v>
      </c>
    </row>
    <row r="310" spans="1:5">
      <c r="A310" s="448">
        <v>18232271</v>
      </c>
      <c r="B310" s="448" t="s">
        <v>853</v>
      </c>
      <c r="C310" s="449">
        <v>331841.02</v>
      </c>
      <c r="D310" s="441">
        <v>18232271</v>
      </c>
      <c r="E310" s="448">
        <v>18232271</v>
      </c>
    </row>
    <row r="311" spans="1:5">
      <c r="A311" s="448">
        <v>18232301</v>
      </c>
      <c r="B311" s="448" t="s">
        <v>1422</v>
      </c>
      <c r="C311" s="449">
        <v>69233542.370000005</v>
      </c>
      <c r="D311" s="441">
        <v>18232301</v>
      </c>
      <c r="E311" s="448">
        <v>18232301</v>
      </c>
    </row>
    <row r="312" spans="1:5">
      <c r="A312" s="448">
        <v>18232311</v>
      </c>
      <c r="B312" s="448" t="s">
        <v>1423</v>
      </c>
      <c r="C312" s="449">
        <v>14629674</v>
      </c>
      <c r="D312" s="441">
        <v>18232311</v>
      </c>
      <c r="E312" s="448">
        <v>18232311</v>
      </c>
    </row>
    <row r="313" spans="1:5">
      <c r="A313" s="448">
        <v>18232321</v>
      </c>
      <c r="B313" s="448" t="s">
        <v>1424</v>
      </c>
      <c r="C313" s="449">
        <v>1916666.45</v>
      </c>
      <c r="D313" s="441">
        <v>18232321</v>
      </c>
      <c r="E313" s="448">
        <v>18232321</v>
      </c>
    </row>
    <row r="314" spans="1:5">
      <c r="A314" s="448">
        <v>18232331</v>
      </c>
      <c r="B314" s="448" t="s">
        <v>1435</v>
      </c>
      <c r="C314" s="449">
        <v>749926.62</v>
      </c>
      <c r="D314" s="441">
        <v>18232331</v>
      </c>
      <c r="E314" s="448">
        <v>18232331</v>
      </c>
    </row>
    <row r="315" spans="1:5">
      <c r="A315" s="448">
        <v>18233061</v>
      </c>
      <c r="B315" s="448" t="s">
        <v>854</v>
      </c>
      <c r="C315" s="449">
        <v>20000</v>
      </c>
      <c r="D315" s="441">
        <v>18233061</v>
      </c>
      <c r="E315" s="448">
        <v>18233061</v>
      </c>
    </row>
    <row r="316" spans="1:5">
      <c r="A316" s="448">
        <v>18233091</v>
      </c>
      <c r="B316" s="448" t="s">
        <v>855</v>
      </c>
      <c r="C316" s="449">
        <v>198092.16</v>
      </c>
      <c r="D316" s="441">
        <v>18233091</v>
      </c>
      <c r="E316" s="448">
        <v>18233091</v>
      </c>
    </row>
    <row r="317" spans="1:5">
      <c r="A317" s="448">
        <v>18235521</v>
      </c>
      <c r="B317" s="448" t="s">
        <v>1108</v>
      </c>
      <c r="C317" s="449">
        <v>26039648.879999999</v>
      </c>
      <c r="D317" s="441">
        <v>18235521</v>
      </c>
      <c r="E317" s="448">
        <v>18235521</v>
      </c>
    </row>
    <row r="318" spans="1:5">
      <c r="A318" s="448">
        <v>18236021</v>
      </c>
      <c r="B318" s="448" t="s">
        <v>11</v>
      </c>
      <c r="C318" s="449">
        <v>15256064.07</v>
      </c>
      <c r="D318" s="441">
        <v>18236021</v>
      </c>
      <c r="E318" s="448">
        <v>18236021</v>
      </c>
    </row>
    <row r="319" spans="1:5">
      <c r="A319" s="448">
        <v>18236031</v>
      </c>
      <c r="B319" s="448" t="s">
        <v>12</v>
      </c>
      <c r="C319" s="449">
        <v>2873005.76</v>
      </c>
      <c r="D319" s="441">
        <v>18236031</v>
      </c>
      <c r="E319" s="448">
        <v>18236031</v>
      </c>
    </row>
    <row r="320" spans="1:5">
      <c r="A320" s="448">
        <v>18236041</v>
      </c>
      <c r="B320" s="448" t="s">
        <v>13</v>
      </c>
      <c r="C320" s="449">
        <v>-228709.77</v>
      </c>
      <c r="D320" s="441">
        <v>18236041</v>
      </c>
      <c r="E320" s="448">
        <v>18236041</v>
      </c>
    </row>
    <row r="321" spans="1:5">
      <c r="A321" s="448">
        <v>18236051</v>
      </c>
      <c r="B321" s="448" t="s">
        <v>657</v>
      </c>
      <c r="C321" s="449">
        <v>107024.51</v>
      </c>
      <c r="D321" s="441">
        <v>18236051</v>
      </c>
      <c r="E321" s="448">
        <v>18236051</v>
      </c>
    </row>
    <row r="322" spans="1:5">
      <c r="A322" s="448">
        <v>18236061</v>
      </c>
      <c r="B322" s="448" t="s">
        <v>155</v>
      </c>
      <c r="C322" s="449">
        <v>1031542.85</v>
      </c>
      <c r="D322" s="441">
        <v>18236061</v>
      </c>
      <c r="E322" s="448">
        <v>18236061</v>
      </c>
    </row>
    <row r="323" spans="1:5">
      <c r="A323" s="448">
        <v>18236071</v>
      </c>
      <c r="B323" s="448" t="s">
        <v>156</v>
      </c>
      <c r="C323" s="449">
        <v>671052.84</v>
      </c>
      <c r="D323" s="441">
        <v>18236071</v>
      </c>
      <c r="E323" s="448">
        <v>18236071</v>
      </c>
    </row>
    <row r="324" spans="1:5">
      <c r="A324" s="448">
        <v>18236091</v>
      </c>
      <c r="B324" s="448" t="s">
        <v>757</v>
      </c>
      <c r="C324" s="449">
        <v>-100555.3</v>
      </c>
      <c r="D324" s="441">
        <v>18236091</v>
      </c>
      <c r="E324" s="448">
        <v>18236091</v>
      </c>
    </row>
    <row r="325" spans="1:5">
      <c r="A325" s="448">
        <v>18236101</v>
      </c>
      <c r="B325" s="448" t="s">
        <v>779</v>
      </c>
      <c r="C325" s="449">
        <v>3769772.47</v>
      </c>
      <c r="D325" s="441">
        <v>18236101</v>
      </c>
      <c r="E325" s="448">
        <v>18236101</v>
      </c>
    </row>
    <row r="326" spans="1:5">
      <c r="A326" s="448">
        <v>18236111</v>
      </c>
      <c r="B326" s="448" t="s">
        <v>1844</v>
      </c>
      <c r="C326" s="449">
        <v>-2144533.98</v>
      </c>
      <c r="D326" s="441">
        <v>18236111</v>
      </c>
      <c r="E326" s="448">
        <v>18236111</v>
      </c>
    </row>
    <row r="327" spans="1:5">
      <c r="A327" s="448">
        <v>18237112</v>
      </c>
      <c r="B327" s="448" t="s">
        <v>331</v>
      </c>
      <c r="C327" s="449">
        <v>279321.2</v>
      </c>
      <c r="D327" s="441">
        <v>18237112</v>
      </c>
      <c r="E327" s="448">
        <v>18237112</v>
      </c>
    </row>
    <row r="328" spans="1:5">
      <c r="A328" s="448">
        <v>18237122</v>
      </c>
      <c r="B328" s="448" t="s">
        <v>512</v>
      </c>
      <c r="C328" s="449">
        <v>169602.13</v>
      </c>
      <c r="D328" s="441">
        <v>18237122</v>
      </c>
      <c r="E328" s="448">
        <v>18237122</v>
      </c>
    </row>
    <row r="329" spans="1:5">
      <c r="A329" s="448">
        <v>18237132</v>
      </c>
      <c r="B329" s="448" t="s">
        <v>20</v>
      </c>
      <c r="C329" s="449">
        <v>133750.43</v>
      </c>
      <c r="D329" s="441">
        <v>18237132</v>
      </c>
      <c r="E329" s="448">
        <v>18237132</v>
      </c>
    </row>
    <row r="330" spans="1:5">
      <c r="A330" s="448">
        <v>18237142</v>
      </c>
      <c r="B330" s="448" t="s">
        <v>21</v>
      </c>
      <c r="C330" s="449">
        <v>53995.63</v>
      </c>
      <c r="D330" s="441">
        <v>18237142</v>
      </c>
      <c r="E330" s="448">
        <v>18237142</v>
      </c>
    </row>
    <row r="331" spans="1:5">
      <c r="A331" s="448">
        <v>18237152</v>
      </c>
      <c r="B331" s="448" t="s">
        <v>154</v>
      </c>
      <c r="C331" s="449">
        <v>67987.45</v>
      </c>
      <c r="D331" s="441">
        <v>18237152</v>
      </c>
      <c r="E331" s="448">
        <v>18237152</v>
      </c>
    </row>
    <row r="332" spans="1:5">
      <c r="A332" s="448">
        <v>18238031</v>
      </c>
      <c r="B332" s="448" t="s">
        <v>1693</v>
      </c>
      <c r="C332" s="449">
        <v>2900801.06</v>
      </c>
      <c r="D332" s="441">
        <v>18238031</v>
      </c>
      <c r="E332" s="448">
        <v>18238031</v>
      </c>
    </row>
    <row r="333" spans="1:5">
      <c r="A333" s="448">
        <v>18238032</v>
      </c>
      <c r="B333" s="448" t="s">
        <v>1693</v>
      </c>
      <c r="C333" s="449">
        <v>1096333.18</v>
      </c>
      <c r="D333" s="441">
        <v>18238032</v>
      </c>
      <c r="E333" s="448">
        <v>18238032</v>
      </c>
    </row>
    <row r="334" spans="1:5">
      <c r="A334" s="448">
        <v>18238041</v>
      </c>
      <c r="B334" s="448" t="s">
        <v>1694</v>
      </c>
      <c r="C334" s="449">
        <v>27543857</v>
      </c>
      <c r="D334" s="441">
        <v>18238041</v>
      </c>
      <c r="E334" s="448">
        <v>18238041</v>
      </c>
    </row>
    <row r="335" spans="1:5">
      <c r="A335" s="448">
        <v>18238042</v>
      </c>
      <c r="B335" s="448" t="s">
        <v>1695</v>
      </c>
      <c r="C335" s="449">
        <v>7868041</v>
      </c>
      <c r="D335" s="441">
        <v>18238042</v>
      </c>
      <c r="E335" s="448">
        <v>18238042</v>
      </c>
    </row>
    <row r="336" spans="1:5">
      <c r="A336" s="448">
        <v>18238141</v>
      </c>
      <c r="B336" s="448" t="s">
        <v>1880</v>
      </c>
      <c r="C336" s="449">
        <v>24760867.289999999</v>
      </c>
      <c r="D336" s="441">
        <v>18238141</v>
      </c>
      <c r="E336" s="448">
        <v>18238141</v>
      </c>
    </row>
    <row r="337" spans="1:5">
      <c r="A337" s="448">
        <v>18238142</v>
      </c>
      <c r="B337" s="448" t="s">
        <v>1879</v>
      </c>
      <c r="C337" s="449">
        <v>62352740.649999999</v>
      </c>
      <c r="D337" s="441">
        <v>18238142</v>
      </c>
      <c r="E337" s="448">
        <v>18238142</v>
      </c>
    </row>
    <row r="338" spans="1:5">
      <c r="A338" s="448">
        <v>18238151</v>
      </c>
      <c r="B338" s="448" t="s">
        <v>1779</v>
      </c>
      <c r="C338" s="449">
        <v>8253338.6900000004</v>
      </c>
      <c r="D338" s="441">
        <v>18238151</v>
      </c>
      <c r="E338" s="448">
        <v>18238151</v>
      </c>
    </row>
    <row r="339" spans="1:5">
      <c r="A339" s="448">
        <v>18238152</v>
      </c>
      <c r="B339" s="448" t="s">
        <v>1709</v>
      </c>
      <c r="C339" s="449">
        <v>14516156.880000001</v>
      </c>
      <c r="D339" s="441">
        <v>18238152</v>
      </c>
      <c r="E339" s="448">
        <v>18238152</v>
      </c>
    </row>
    <row r="340" spans="1:5">
      <c r="A340" s="448">
        <v>18238161</v>
      </c>
      <c r="B340" s="448" t="s">
        <v>1692</v>
      </c>
      <c r="C340" s="449">
        <v>861576.77</v>
      </c>
      <c r="D340" s="441">
        <v>18238161</v>
      </c>
      <c r="E340" s="448">
        <v>18238161</v>
      </c>
    </row>
    <row r="341" spans="1:5">
      <c r="A341" s="448">
        <v>18238162</v>
      </c>
      <c r="B341" s="448" t="s">
        <v>1956</v>
      </c>
      <c r="C341" s="449">
        <v>1849338.57</v>
      </c>
      <c r="D341" s="441">
        <v>18238162</v>
      </c>
      <c r="E341" s="448">
        <v>18238162</v>
      </c>
    </row>
    <row r="342" spans="1:5">
      <c r="A342" s="448">
        <v>18238171</v>
      </c>
      <c r="B342" s="448" t="s">
        <v>1859</v>
      </c>
      <c r="C342" s="449">
        <v>359696.86</v>
      </c>
      <c r="D342" s="441">
        <v>18238171</v>
      </c>
      <c r="E342" s="448">
        <v>18238171</v>
      </c>
    </row>
    <row r="343" spans="1:5">
      <c r="A343" s="448">
        <v>18238172</v>
      </c>
      <c r="B343" s="448" t="s">
        <v>1710</v>
      </c>
      <c r="C343" s="449">
        <v>477679.81</v>
      </c>
      <c r="D343" s="441">
        <v>18238172</v>
      </c>
      <c r="E343" s="448">
        <v>18238172</v>
      </c>
    </row>
    <row r="344" spans="1:5">
      <c r="A344" s="448">
        <v>18238181</v>
      </c>
      <c r="B344" s="448" t="s">
        <v>1820</v>
      </c>
      <c r="C344" s="449">
        <v>897636.91</v>
      </c>
      <c r="D344" s="441">
        <v>18238181</v>
      </c>
      <c r="E344" s="448">
        <v>18238181</v>
      </c>
    </row>
    <row r="345" spans="1:5">
      <c r="A345" s="448">
        <v>18238191</v>
      </c>
      <c r="B345" s="448" t="s">
        <v>1821</v>
      </c>
      <c r="C345" s="449">
        <v>2025570.1</v>
      </c>
      <c r="D345" s="441">
        <v>18238191</v>
      </c>
      <c r="E345" s="448">
        <v>18238191</v>
      </c>
    </row>
    <row r="346" spans="1:5">
      <c r="A346" s="448">
        <v>18238211</v>
      </c>
      <c r="B346" s="448" t="s">
        <v>1814</v>
      </c>
      <c r="C346" s="449">
        <v>39229.68</v>
      </c>
      <c r="D346" s="441">
        <v>18238211</v>
      </c>
      <c r="E346" s="448">
        <v>18238211</v>
      </c>
    </row>
    <row r="347" spans="1:5">
      <c r="A347" s="448">
        <v>18238221</v>
      </c>
      <c r="B347" s="448" t="s">
        <v>1815</v>
      </c>
      <c r="C347" s="449">
        <v>87460.49</v>
      </c>
      <c r="D347" s="441">
        <v>18238221</v>
      </c>
      <c r="E347" s="448">
        <v>18238221</v>
      </c>
    </row>
    <row r="348" spans="1:5">
      <c r="A348" s="448">
        <v>18238311</v>
      </c>
      <c r="B348" s="448" t="s">
        <v>1780</v>
      </c>
      <c r="C348" s="449">
        <v>16574881.76</v>
      </c>
      <c r="D348" s="441">
        <v>18238311</v>
      </c>
      <c r="E348" s="448">
        <v>18238311</v>
      </c>
    </row>
    <row r="349" spans="1:5">
      <c r="A349" s="448">
        <v>18238321</v>
      </c>
      <c r="B349" s="448" t="s">
        <v>1781</v>
      </c>
      <c r="C349" s="449">
        <v>1795598.9</v>
      </c>
      <c r="D349" s="441">
        <v>18238321</v>
      </c>
      <c r="E349" s="448">
        <v>18238321</v>
      </c>
    </row>
    <row r="350" spans="1:5">
      <c r="A350" s="448">
        <v>18238331</v>
      </c>
      <c r="B350" s="448" t="s">
        <v>1786</v>
      </c>
      <c r="C350" s="449">
        <v>7050989.7199999997</v>
      </c>
      <c r="D350" s="441">
        <v>18238331</v>
      </c>
      <c r="E350" s="448">
        <v>18238331</v>
      </c>
    </row>
    <row r="351" spans="1:5">
      <c r="A351" s="448">
        <v>18239001</v>
      </c>
      <c r="B351" s="448" t="s">
        <v>1024</v>
      </c>
      <c r="C351" s="449">
        <v>107133095.14</v>
      </c>
      <c r="D351" s="441">
        <v>18239001</v>
      </c>
      <c r="E351" s="448">
        <v>18239001</v>
      </c>
    </row>
    <row r="352" spans="1:5">
      <c r="A352" s="448">
        <v>18239002</v>
      </c>
      <c r="B352" s="448" t="s">
        <v>1025</v>
      </c>
      <c r="C352" s="449">
        <v>33309620.609999999</v>
      </c>
      <c r="D352" s="441">
        <v>18239002</v>
      </c>
      <c r="E352" s="448">
        <v>18239002</v>
      </c>
    </row>
    <row r="353" spans="1:5">
      <c r="A353" s="448">
        <v>18239011</v>
      </c>
      <c r="B353" s="448" t="s">
        <v>290</v>
      </c>
      <c r="C353" s="449">
        <v>3336819.85</v>
      </c>
      <c r="D353" s="441">
        <v>18239011</v>
      </c>
      <c r="E353" s="448">
        <v>18239011</v>
      </c>
    </row>
    <row r="354" spans="1:5">
      <c r="A354" s="448">
        <v>18239012</v>
      </c>
      <c r="B354" s="448" t="s">
        <v>291</v>
      </c>
      <c r="C354" s="449">
        <v>1305364.18</v>
      </c>
      <c r="D354" s="441">
        <v>18239012</v>
      </c>
      <c r="E354" s="448">
        <v>18239012</v>
      </c>
    </row>
    <row r="355" spans="1:5">
      <c r="A355" s="448">
        <v>18239021</v>
      </c>
      <c r="B355" s="448" t="s">
        <v>1026</v>
      </c>
      <c r="C355" s="449">
        <v>24552222.739999998</v>
      </c>
      <c r="D355" s="441">
        <v>18239021</v>
      </c>
      <c r="E355" s="448">
        <v>18239021</v>
      </c>
    </row>
    <row r="356" spans="1:5">
      <c r="A356" s="448">
        <v>18239022</v>
      </c>
      <c r="B356" s="448" t="s">
        <v>1027</v>
      </c>
      <c r="C356" s="449">
        <v>9300149.8699999992</v>
      </c>
      <c r="D356" s="441">
        <v>18239022</v>
      </c>
      <c r="E356" s="448">
        <v>18239022</v>
      </c>
    </row>
    <row r="357" spans="1:5">
      <c r="A357" s="448">
        <v>18239031</v>
      </c>
      <c r="B357" s="448" t="s">
        <v>472</v>
      </c>
      <c r="C357" s="449">
        <v>-135022137.72999999</v>
      </c>
      <c r="D357" s="441">
        <v>18239031</v>
      </c>
      <c r="E357" s="448">
        <v>18239031</v>
      </c>
    </row>
    <row r="358" spans="1:5">
      <c r="A358" s="448">
        <v>18239032</v>
      </c>
      <c r="B358" s="448" t="s">
        <v>473</v>
      </c>
      <c r="C358" s="449">
        <v>-43915134.659999996</v>
      </c>
      <c r="D358" s="441">
        <v>18239032</v>
      </c>
      <c r="E358" s="448">
        <v>18239032</v>
      </c>
    </row>
    <row r="359" spans="1:5">
      <c r="A359" s="448">
        <v>18239061</v>
      </c>
      <c r="B359" s="448" t="s">
        <v>929</v>
      </c>
      <c r="C359" s="449">
        <v>910964</v>
      </c>
      <c r="D359" s="441">
        <v>18239061</v>
      </c>
      <c r="E359" s="448">
        <v>18239061</v>
      </c>
    </row>
    <row r="360" spans="1:5">
      <c r="A360" s="448">
        <v>18239081</v>
      </c>
      <c r="B360" s="448" t="s">
        <v>2035</v>
      </c>
      <c r="C360" s="449">
        <v>1110926.7</v>
      </c>
      <c r="D360" s="441">
        <v>18239081</v>
      </c>
      <c r="E360" s="448">
        <v>18239081</v>
      </c>
    </row>
    <row r="361" spans="1:5">
      <c r="A361" s="448">
        <v>18239082</v>
      </c>
      <c r="B361" s="448" t="s">
        <v>2036</v>
      </c>
      <c r="C361" s="449">
        <v>3443328.63</v>
      </c>
      <c r="D361" s="441">
        <v>18239082</v>
      </c>
      <c r="E361" s="448">
        <v>18239082</v>
      </c>
    </row>
    <row r="362" spans="1:5">
      <c r="A362" s="448">
        <v>18239091</v>
      </c>
      <c r="B362" s="448" t="s">
        <v>2037</v>
      </c>
      <c r="C362" s="449">
        <v>1103937.8600000001</v>
      </c>
      <c r="D362" s="441">
        <v>18239091</v>
      </c>
      <c r="E362" s="448" t="e">
        <v>#N/A</v>
      </c>
    </row>
    <row r="363" spans="1:5">
      <c r="A363" s="448">
        <v>18239092</v>
      </c>
      <c r="B363" s="448" t="s">
        <v>1869</v>
      </c>
      <c r="C363" s="449">
        <v>1988201.6</v>
      </c>
      <c r="D363" s="441">
        <v>18239092</v>
      </c>
      <c r="E363" s="448">
        <v>18239092</v>
      </c>
    </row>
    <row r="364" spans="1:5">
      <c r="A364" s="448">
        <v>18239101</v>
      </c>
      <c r="B364" s="448" t="s">
        <v>2038</v>
      </c>
      <c r="C364" s="449">
        <v>266834.75</v>
      </c>
      <c r="D364" s="441">
        <v>18239101</v>
      </c>
      <c r="E364" s="448">
        <v>18239101</v>
      </c>
    </row>
    <row r="365" spans="1:5">
      <c r="A365" s="448">
        <v>18239121</v>
      </c>
      <c r="B365" s="448" t="s">
        <v>2235</v>
      </c>
      <c r="C365" s="449">
        <v>-11291895</v>
      </c>
      <c r="D365" s="441">
        <v>18239121</v>
      </c>
      <c r="E365" s="448">
        <v>18239121</v>
      </c>
    </row>
    <row r="366" spans="1:5">
      <c r="A366" s="448">
        <v>18239131</v>
      </c>
      <c r="B366" s="448" t="s">
        <v>2236</v>
      </c>
      <c r="C366" s="449">
        <v>11291895</v>
      </c>
      <c r="D366" s="441">
        <v>18239131</v>
      </c>
      <c r="E366" s="448">
        <v>18239131</v>
      </c>
    </row>
    <row r="367" spans="1:5">
      <c r="A367" s="448">
        <v>18400013</v>
      </c>
      <c r="B367" s="448" t="s">
        <v>939</v>
      </c>
      <c r="C367" s="449">
        <v>92659.81</v>
      </c>
      <c r="D367" s="441">
        <v>18400013</v>
      </c>
      <c r="E367" s="448">
        <v>18400013</v>
      </c>
    </row>
    <row r="368" spans="1:5">
      <c r="A368" s="448">
        <v>18400123</v>
      </c>
      <c r="B368" s="448" t="s">
        <v>940</v>
      </c>
      <c r="C368" s="449">
        <v>201944.1</v>
      </c>
      <c r="D368" s="441">
        <v>18400123</v>
      </c>
      <c r="E368" s="448">
        <v>18400123</v>
      </c>
    </row>
    <row r="369" spans="1:5">
      <c r="A369" s="448">
        <v>18400143</v>
      </c>
      <c r="B369" s="448" t="s">
        <v>941</v>
      </c>
      <c r="C369" s="449">
        <v>-99573.04</v>
      </c>
      <c r="D369" s="441">
        <v>18400143</v>
      </c>
      <c r="E369" s="448">
        <v>18400143</v>
      </c>
    </row>
    <row r="370" spans="1:5">
      <c r="A370" s="448">
        <v>18500003</v>
      </c>
      <c r="B370" s="448" t="s">
        <v>342</v>
      </c>
      <c r="C370" s="449">
        <v>55514.66</v>
      </c>
      <c r="D370" s="441">
        <v>18500003</v>
      </c>
      <c r="E370" s="448">
        <v>18500003</v>
      </c>
    </row>
    <row r="371" spans="1:5">
      <c r="A371" s="448">
        <v>18600013</v>
      </c>
      <c r="B371" s="448" t="s">
        <v>692</v>
      </c>
      <c r="C371" s="449">
        <v>111034.46</v>
      </c>
      <c r="D371" s="441">
        <v>18600013</v>
      </c>
      <c r="E371" s="448">
        <v>18600013</v>
      </c>
    </row>
    <row r="372" spans="1:5">
      <c r="A372" s="448">
        <v>18600053</v>
      </c>
      <c r="B372" s="448" t="s">
        <v>693</v>
      </c>
      <c r="C372" s="449">
        <v>4352640.05</v>
      </c>
      <c r="D372" s="441">
        <v>18600053</v>
      </c>
      <c r="E372" s="448">
        <v>18600053</v>
      </c>
    </row>
    <row r="373" spans="1:5">
      <c r="A373" s="448">
        <v>18600091</v>
      </c>
      <c r="B373" s="448" t="s">
        <v>1262</v>
      </c>
      <c r="C373" s="449">
        <v>9268.68</v>
      </c>
      <c r="D373" s="441">
        <v>18600091</v>
      </c>
      <c r="E373" s="448">
        <v>18600091</v>
      </c>
    </row>
    <row r="374" spans="1:5">
      <c r="A374" s="448">
        <v>18600122</v>
      </c>
      <c r="B374" s="448" t="s">
        <v>913</v>
      </c>
      <c r="C374" s="449">
        <v>-1631.12</v>
      </c>
      <c r="D374" s="441">
        <v>18600122</v>
      </c>
      <c r="E374" s="448">
        <v>18600122</v>
      </c>
    </row>
    <row r="375" spans="1:5">
      <c r="A375" s="448">
        <v>18600123</v>
      </c>
      <c r="B375" s="448" t="s">
        <v>111</v>
      </c>
      <c r="C375" s="448">
        <v>435.03</v>
      </c>
      <c r="D375" s="441">
        <v>18600123</v>
      </c>
      <c r="E375" s="448">
        <v>18600123</v>
      </c>
    </row>
    <row r="376" spans="1:5">
      <c r="A376" s="448">
        <v>18600143</v>
      </c>
      <c r="B376" s="448" t="s">
        <v>1960</v>
      </c>
      <c r="C376" s="449">
        <v>15384.65</v>
      </c>
      <c r="D376" s="441">
        <v>18600143</v>
      </c>
      <c r="E376" s="448">
        <v>18600143</v>
      </c>
    </row>
    <row r="377" spans="1:5">
      <c r="A377" s="448">
        <v>18600291</v>
      </c>
      <c r="B377" s="448" t="s">
        <v>1875</v>
      </c>
      <c r="C377" s="449">
        <v>12399.37</v>
      </c>
      <c r="D377" s="441">
        <v>18600291</v>
      </c>
      <c r="E377" s="448">
        <v>18600291</v>
      </c>
    </row>
    <row r="378" spans="1:5">
      <c r="A378" s="448">
        <v>18600293</v>
      </c>
      <c r="B378" s="448" t="s">
        <v>448</v>
      </c>
      <c r="C378" s="449">
        <v>219982.06</v>
      </c>
      <c r="D378" s="441">
        <v>18600293</v>
      </c>
      <c r="E378" s="448">
        <v>18600293</v>
      </c>
    </row>
    <row r="379" spans="1:5">
      <c r="A379" s="448">
        <v>18600403</v>
      </c>
      <c r="B379" s="448" t="s">
        <v>1633</v>
      </c>
      <c r="C379" s="449">
        <v>1699128.75</v>
      </c>
      <c r="D379" s="441">
        <v>18600403</v>
      </c>
      <c r="E379" s="448">
        <v>18600403</v>
      </c>
    </row>
    <row r="380" spans="1:5">
      <c r="A380" s="448">
        <v>18600512</v>
      </c>
      <c r="B380" s="448" t="s">
        <v>1481</v>
      </c>
      <c r="C380" s="449">
        <v>67721222.709999993</v>
      </c>
      <c r="D380" s="441">
        <v>18600512</v>
      </c>
      <c r="E380" s="448">
        <v>18600512</v>
      </c>
    </row>
    <row r="381" spans="1:5">
      <c r="A381" s="448">
        <v>18600561</v>
      </c>
      <c r="B381" s="448" t="s">
        <v>593</v>
      </c>
      <c r="C381" s="449">
        <v>7979899</v>
      </c>
      <c r="D381" s="441">
        <v>18600561</v>
      </c>
      <c r="E381" s="448">
        <v>18600561</v>
      </c>
    </row>
    <row r="382" spans="1:5">
      <c r="A382" s="448">
        <v>18600571</v>
      </c>
      <c r="B382" s="448" t="s">
        <v>739</v>
      </c>
      <c r="C382" s="449">
        <v>63393508.810000002</v>
      </c>
      <c r="D382" s="441">
        <v>18600571</v>
      </c>
      <c r="E382" s="448">
        <v>18600571</v>
      </c>
    </row>
    <row r="383" spans="1:5">
      <c r="A383" s="448">
        <v>18600573</v>
      </c>
      <c r="B383" s="448" t="s">
        <v>1971</v>
      </c>
      <c r="C383" s="449">
        <v>7502997</v>
      </c>
      <c r="D383" s="441">
        <v>18600573</v>
      </c>
      <c r="E383" s="448">
        <v>18600573</v>
      </c>
    </row>
    <row r="384" spans="1:5">
      <c r="A384" s="448">
        <v>18600751</v>
      </c>
      <c r="B384" s="448" t="s">
        <v>1310</v>
      </c>
      <c r="C384" s="449">
        <v>2457449.58</v>
      </c>
      <c r="D384" s="441">
        <v>18600751</v>
      </c>
      <c r="E384" s="448">
        <v>18600751</v>
      </c>
    </row>
    <row r="385" spans="1:5">
      <c r="A385" s="448">
        <v>18600761</v>
      </c>
      <c r="B385" s="448" t="s">
        <v>1311</v>
      </c>
      <c r="C385" s="449">
        <v>1046649.36</v>
      </c>
      <c r="D385" s="441">
        <v>18600761</v>
      </c>
      <c r="E385" s="448">
        <v>18600761</v>
      </c>
    </row>
    <row r="386" spans="1:5">
      <c r="A386" s="448">
        <v>18600771</v>
      </c>
      <c r="B386" s="448" t="s">
        <v>1458</v>
      </c>
      <c r="C386" s="449">
        <v>2536839.64</v>
      </c>
      <c r="D386" s="441">
        <v>18600771</v>
      </c>
      <c r="E386" s="448">
        <v>18600771</v>
      </c>
    </row>
    <row r="387" spans="1:5">
      <c r="A387" s="448">
        <v>18600781</v>
      </c>
      <c r="B387" s="448" t="s">
        <v>1459</v>
      </c>
      <c r="C387" s="449">
        <v>1336932.74</v>
      </c>
      <c r="D387" s="441">
        <v>18600781</v>
      </c>
      <c r="E387" s="448">
        <v>18600781</v>
      </c>
    </row>
    <row r="388" spans="1:5">
      <c r="A388" s="448">
        <v>18600941</v>
      </c>
      <c r="B388" s="448" t="s">
        <v>1898</v>
      </c>
      <c r="C388" s="449">
        <v>31664.959999999999</v>
      </c>
      <c r="D388" s="441">
        <v>18600941</v>
      </c>
      <c r="E388" s="448">
        <v>18600941</v>
      </c>
    </row>
    <row r="389" spans="1:5">
      <c r="A389" s="448">
        <v>18600943</v>
      </c>
      <c r="B389" s="448" t="s">
        <v>1899</v>
      </c>
      <c r="C389" s="449">
        <v>314794.36</v>
      </c>
      <c r="D389" s="441">
        <v>18600943</v>
      </c>
      <c r="E389" s="448">
        <v>18600943</v>
      </c>
    </row>
    <row r="390" spans="1:5">
      <c r="A390" s="448">
        <v>18601013</v>
      </c>
      <c r="B390" s="448" t="s">
        <v>1997</v>
      </c>
      <c r="C390" s="449">
        <v>112637.5</v>
      </c>
      <c r="D390" s="441">
        <v>18601013</v>
      </c>
      <c r="E390" s="448">
        <v>18601013</v>
      </c>
    </row>
    <row r="391" spans="1:5">
      <c r="A391" s="448">
        <v>18601021</v>
      </c>
      <c r="B391" s="448" t="s">
        <v>2230</v>
      </c>
      <c r="C391" s="449">
        <v>158680.26</v>
      </c>
      <c r="D391" s="441">
        <v>18601021</v>
      </c>
      <c r="E391" s="448">
        <v>18601021</v>
      </c>
    </row>
    <row r="392" spans="1:5">
      <c r="A392" s="448">
        <v>18601173</v>
      </c>
      <c r="B392" s="448" t="s">
        <v>1818</v>
      </c>
      <c r="C392" s="449">
        <v>80437.97</v>
      </c>
      <c r="D392" s="441">
        <v>18601173</v>
      </c>
      <c r="E392" s="448">
        <v>18601173</v>
      </c>
    </row>
    <row r="393" spans="1:5">
      <c r="A393" s="448">
        <v>18601502</v>
      </c>
      <c r="B393" s="448" t="s">
        <v>1635</v>
      </c>
      <c r="C393" s="449">
        <v>149759.97</v>
      </c>
      <c r="D393" s="441">
        <v>18601502</v>
      </c>
      <c r="E393" s="448">
        <v>18601502</v>
      </c>
    </row>
    <row r="394" spans="1:5">
      <c r="A394" s="448">
        <v>18603003</v>
      </c>
      <c r="B394" s="448" t="s">
        <v>1897</v>
      </c>
      <c r="C394" s="449">
        <v>1481579.93</v>
      </c>
      <c r="D394" s="441">
        <v>18603003</v>
      </c>
      <c r="E394" s="448">
        <v>18603003</v>
      </c>
    </row>
    <row r="395" spans="1:5">
      <c r="A395" s="448">
        <v>18603011</v>
      </c>
      <c r="B395" s="448" t="s">
        <v>1855</v>
      </c>
      <c r="C395" s="449">
        <v>1821296.06</v>
      </c>
      <c r="D395" s="441">
        <v>18603011</v>
      </c>
      <c r="E395" s="448">
        <v>18603011</v>
      </c>
    </row>
    <row r="396" spans="1:5">
      <c r="A396" s="448">
        <v>18603021</v>
      </c>
      <c r="B396" s="448" t="s">
        <v>1876</v>
      </c>
      <c r="C396" s="449">
        <v>5768199.5800000001</v>
      </c>
      <c r="D396" s="441">
        <v>18603021</v>
      </c>
      <c r="E396" s="448">
        <v>18603021</v>
      </c>
    </row>
    <row r="397" spans="1:5">
      <c r="A397" s="448">
        <v>18603031</v>
      </c>
      <c r="B397" s="448" t="s">
        <v>1850</v>
      </c>
      <c r="C397" s="449">
        <v>1624722.03</v>
      </c>
      <c r="D397" s="441">
        <v>18603031</v>
      </c>
      <c r="E397" s="448">
        <v>18603031</v>
      </c>
    </row>
    <row r="398" spans="1:5">
      <c r="A398" s="448">
        <v>18603041</v>
      </c>
      <c r="B398" s="448" t="s">
        <v>1877</v>
      </c>
      <c r="C398" s="449">
        <v>873687.4</v>
      </c>
      <c r="D398" s="441">
        <v>18603041</v>
      </c>
      <c r="E398" s="448">
        <v>18603041</v>
      </c>
    </row>
    <row r="399" spans="1:5">
      <c r="A399" s="448">
        <v>18603051</v>
      </c>
      <c r="B399" s="448" t="s">
        <v>1881</v>
      </c>
      <c r="C399" s="449">
        <v>263742.14</v>
      </c>
      <c r="D399" s="441">
        <v>18603051</v>
      </c>
      <c r="E399" s="448">
        <v>18603051</v>
      </c>
    </row>
    <row r="400" spans="1:5">
      <c r="A400" s="448">
        <v>18603061</v>
      </c>
      <c r="B400" s="448" t="s">
        <v>2010</v>
      </c>
      <c r="C400" s="449">
        <v>2725602.51</v>
      </c>
      <c r="D400" s="441">
        <v>18603061</v>
      </c>
      <c r="E400" s="448">
        <v>18603061</v>
      </c>
    </row>
    <row r="401" spans="1:5">
      <c r="A401" s="448">
        <v>18603081</v>
      </c>
      <c r="B401" s="448" t="s">
        <v>2021</v>
      </c>
      <c r="C401" s="449">
        <v>10000</v>
      </c>
      <c r="D401" s="441">
        <v>18603081</v>
      </c>
      <c r="E401" s="448">
        <v>18603081</v>
      </c>
    </row>
    <row r="402" spans="1:5">
      <c r="A402" s="448">
        <v>18603091</v>
      </c>
      <c r="B402" s="448" t="s">
        <v>2022</v>
      </c>
      <c r="C402" s="449">
        <v>12500</v>
      </c>
      <c r="D402" s="441">
        <v>18603091</v>
      </c>
      <c r="E402" s="448">
        <v>18603091</v>
      </c>
    </row>
    <row r="403" spans="1:5">
      <c r="A403" s="448">
        <v>18605011</v>
      </c>
      <c r="B403" s="448" t="s">
        <v>1974</v>
      </c>
      <c r="C403" s="449">
        <v>1446256.76</v>
      </c>
      <c r="D403" s="441">
        <v>18605011</v>
      </c>
      <c r="E403" s="448">
        <v>18605011</v>
      </c>
    </row>
    <row r="404" spans="1:5">
      <c r="A404" s="448">
        <v>18605021</v>
      </c>
      <c r="B404" s="448" t="s">
        <v>2023</v>
      </c>
      <c r="C404" s="449">
        <v>3985641.93</v>
      </c>
      <c r="D404" s="441">
        <v>18605021</v>
      </c>
      <c r="E404" s="448">
        <v>18605021</v>
      </c>
    </row>
    <row r="405" spans="1:5">
      <c r="A405" s="448">
        <v>18605031</v>
      </c>
      <c r="B405" s="448" t="s">
        <v>2231</v>
      </c>
      <c r="C405" s="449">
        <v>1064493.48</v>
      </c>
      <c r="D405" s="441">
        <v>18605031</v>
      </c>
      <c r="E405" s="448">
        <v>18605031</v>
      </c>
    </row>
    <row r="406" spans="1:5">
      <c r="A406" s="448">
        <v>18605041</v>
      </c>
      <c r="B406" s="448" t="s">
        <v>2232</v>
      </c>
      <c r="C406" s="449">
        <v>3318687.8</v>
      </c>
      <c r="D406" s="441">
        <v>18605041</v>
      </c>
      <c r="E406" s="448">
        <v>18605041</v>
      </c>
    </row>
    <row r="407" spans="1:5">
      <c r="A407" s="448">
        <v>18605051</v>
      </c>
      <c r="B407" s="448" t="s">
        <v>2237</v>
      </c>
      <c r="C407" s="449">
        <v>2500.0300000000002</v>
      </c>
      <c r="D407" s="441" t="e">
        <v>#N/A</v>
      </c>
      <c r="E407" s="448" t="e">
        <v>#N/A</v>
      </c>
    </row>
    <row r="408" spans="1:5">
      <c r="A408" s="448">
        <v>18608001</v>
      </c>
      <c r="B408" s="448" t="s">
        <v>856</v>
      </c>
      <c r="C408" s="449">
        <v>417378.38</v>
      </c>
      <c r="D408" s="441">
        <v>18608001</v>
      </c>
      <c r="E408" s="448">
        <v>18608001</v>
      </c>
    </row>
    <row r="409" spans="1:5">
      <c r="A409" s="448">
        <v>18608002</v>
      </c>
      <c r="B409" s="448" t="s">
        <v>1887</v>
      </c>
      <c r="C409" s="449">
        <v>516679.22</v>
      </c>
      <c r="D409" s="441">
        <v>18608002</v>
      </c>
      <c r="E409" s="448">
        <v>18608002</v>
      </c>
    </row>
    <row r="410" spans="1:5">
      <c r="A410" s="448">
        <v>18608011</v>
      </c>
      <c r="B410" s="448" t="s">
        <v>857</v>
      </c>
      <c r="C410" s="449">
        <v>350000</v>
      </c>
      <c r="D410" s="441">
        <v>18608011</v>
      </c>
      <c r="E410" s="448">
        <v>18608011</v>
      </c>
    </row>
    <row r="411" spans="1:5">
      <c r="A411" s="448">
        <v>18608012</v>
      </c>
      <c r="B411" s="448" t="s">
        <v>1883</v>
      </c>
      <c r="C411" s="449">
        <v>100000</v>
      </c>
      <c r="D411" s="441">
        <v>18608012</v>
      </c>
      <c r="E411" s="448">
        <v>18608012</v>
      </c>
    </row>
    <row r="412" spans="1:5">
      <c r="A412" s="448">
        <v>18608021</v>
      </c>
      <c r="B412" s="448" t="s">
        <v>858</v>
      </c>
      <c r="C412" s="449">
        <v>2254508.17</v>
      </c>
      <c r="D412" s="441">
        <v>18608021</v>
      </c>
      <c r="E412" s="448">
        <v>18608021</v>
      </c>
    </row>
    <row r="413" spans="1:5">
      <c r="A413" s="448">
        <v>18608031</v>
      </c>
      <c r="B413" s="448" t="s">
        <v>859</v>
      </c>
      <c r="C413" s="449">
        <v>50000</v>
      </c>
      <c r="D413" s="441">
        <v>18608031</v>
      </c>
      <c r="E413" s="448">
        <v>18608031</v>
      </c>
    </row>
    <row r="414" spans="1:5">
      <c r="A414" s="448">
        <v>18608041</v>
      </c>
      <c r="B414" s="448" t="s">
        <v>870</v>
      </c>
      <c r="C414" s="449">
        <v>1955064.71</v>
      </c>
      <c r="D414" s="441">
        <v>18608041</v>
      </c>
      <c r="E414" s="448">
        <v>18608041</v>
      </c>
    </row>
    <row r="415" spans="1:5">
      <c r="A415" s="448">
        <v>18608051</v>
      </c>
      <c r="B415" s="448" t="s">
        <v>860</v>
      </c>
      <c r="C415" s="449">
        <v>2925000</v>
      </c>
      <c r="D415" s="441">
        <v>18608051</v>
      </c>
      <c r="E415" s="448">
        <v>18608051</v>
      </c>
    </row>
    <row r="416" spans="1:5">
      <c r="A416" s="448">
        <v>18608062</v>
      </c>
      <c r="B416" s="448" t="s">
        <v>245</v>
      </c>
      <c r="C416" s="449">
        <v>-50267724.640000001</v>
      </c>
      <c r="D416" s="441">
        <v>18608062</v>
      </c>
      <c r="E416" s="448">
        <v>18608062</v>
      </c>
    </row>
    <row r="417" spans="1:5">
      <c r="A417" s="448">
        <v>18608081</v>
      </c>
      <c r="B417" s="448" t="s">
        <v>861</v>
      </c>
      <c r="C417" s="449">
        <v>659654.59</v>
      </c>
      <c r="D417" s="441">
        <v>18608081</v>
      </c>
      <c r="E417" s="448">
        <v>18608081</v>
      </c>
    </row>
    <row r="418" spans="1:5">
      <c r="A418" s="448">
        <v>18608111</v>
      </c>
      <c r="B418" s="448" t="s">
        <v>862</v>
      </c>
      <c r="C418" s="449">
        <v>250000</v>
      </c>
      <c r="D418" s="441">
        <v>18608111</v>
      </c>
      <c r="E418" s="448">
        <v>18608111</v>
      </c>
    </row>
    <row r="419" spans="1:5">
      <c r="A419" s="448">
        <v>18608112</v>
      </c>
      <c r="B419" s="448" t="s">
        <v>871</v>
      </c>
      <c r="C419" s="449">
        <v>38935265.43</v>
      </c>
      <c r="D419" s="441">
        <v>18608112</v>
      </c>
      <c r="E419" s="448">
        <v>18608112</v>
      </c>
    </row>
    <row r="420" spans="1:5">
      <c r="A420" s="448">
        <v>18608141</v>
      </c>
      <c r="B420" s="448" t="s">
        <v>835</v>
      </c>
      <c r="C420" s="449">
        <v>224879.76</v>
      </c>
      <c r="D420" s="441">
        <v>18608141</v>
      </c>
      <c r="E420" s="448">
        <v>18608141</v>
      </c>
    </row>
    <row r="421" spans="1:5">
      <c r="A421" s="448">
        <v>18608151</v>
      </c>
      <c r="B421" s="448" t="s">
        <v>888</v>
      </c>
      <c r="C421" s="449">
        <v>75000</v>
      </c>
      <c r="D421" s="441">
        <v>18608151</v>
      </c>
      <c r="E421" s="448">
        <v>18608151</v>
      </c>
    </row>
    <row r="422" spans="1:5">
      <c r="A422" s="448">
        <v>18608171</v>
      </c>
      <c r="B422" s="448" t="s">
        <v>1618</v>
      </c>
      <c r="C422" s="449">
        <v>212588.68</v>
      </c>
      <c r="D422" s="441">
        <v>18608171</v>
      </c>
      <c r="E422" s="448">
        <v>18608171</v>
      </c>
    </row>
    <row r="423" spans="1:5">
      <c r="A423" s="448">
        <v>18608181</v>
      </c>
      <c r="B423" s="448" t="s">
        <v>1258</v>
      </c>
      <c r="C423" s="449">
        <v>50000</v>
      </c>
      <c r="D423" s="441">
        <v>18608181</v>
      </c>
      <c r="E423" s="448">
        <v>18608181</v>
      </c>
    </row>
    <row r="424" spans="1:5">
      <c r="A424" s="448">
        <v>18608191</v>
      </c>
      <c r="B424" s="448" t="s">
        <v>1263</v>
      </c>
      <c r="C424" s="449">
        <v>400495.47</v>
      </c>
      <c r="D424" s="441">
        <v>18608191</v>
      </c>
      <c r="E424" s="448">
        <v>18608191</v>
      </c>
    </row>
    <row r="425" spans="1:5">
      <c r="A425" s="448">
        <v>18608211</v>
      </c>
      <c r="B425" s="448" t="s">
        <v>1619</v>
      </c>
      <c r="C425" s="449">
        <v>111880.23</v>
      </c>
      <c r="D425" s="441">
        <v>18608211</v>
      </c>
      <c r="E425" s="448">
        <v>18608211</v>
      </c>
    </row>
    <row r="426" spans="1:5">
      <c r="A426" s="448">
        <v>18608212</v>
      </c>
      <c r="B426" s="448" t="s">
        <v>872</v>
      </c>
      <c r="C426" s="449">
        <v>1468902.75</v>
      </c>
      <c r="D426" s="441">
        <v>18608212</v>
      </c>
      <c r="E426" s="448">
        <v>18608212</v>
      </c>
    </row>
    <row r="427" spans="1:5">
      <c r="A427" s="448">
        <v>18608221</v>
      </c>
      <c r="B427" s="448" t="s">
        <v>1369</v>
      </c>
      <c r="C427" s="449">
        <v>125000</v>
      </c>
      <c r="D427" s="441">
        <v>18608221</v>
      </c>
      <c r="E427" s="448">
        <v>18608221</v>
      </c>
    </row>
    <row r="428" spans="1:5">
      <c r="A428" s="448">
        <v>18608231</v>
      </c>
      <c r="B428" s="448" t="s">
        <v>1464</v>
      </c>
      <c r="C428" s="449">
        <v>303608.42</v>
      </c>
      <c r="D428" s="441">
        <v>18608231</v>
      </c>
      <c r="E428" s="448">
        <v>18608231</v>
      </c>
    </row>
    <row r="429" spans="1:5">
      <c r="A429" s="448">
        <v>18608241</v>
      </c>
      <c r="B429" s="448" t="s">
        <v>1370</v>
      </c>
      <c r="C429" s="449">
        <v>96000</v>
      </c>
      <c r="D429" s="441">
        <v>18608241</v>
      </c>
      <c r="E429" s="448">
        <v>18608241</v>
      </c>
    </row>
    <row r="430" spans="1:5">
      <c r="A430" s="448">
        <v>18608251</v>
      </c>
      <c r="B430" s="448" t="s">
        <v>2059</v>
      </c>
      <c r="C430" s="448">
        <v>695.75</v>
      </c>
      <c r="D430" s="441">
        <v>18608251</v>
      </c>
      <c r="E430" s="448">
        <v>18608251</v>
      </c>
    </row>
    <row r="431" spans="1:5">
      <c r="A431" s="448">
        <v>18608312</v>
      </c>
      <c r="B431" s="448" t="s">
        <v>873</v>
      </c>
      <c r="C431" s="449">
        <v>3957998.74</v>
      </c>
      <c r="D431" s="441">
        <v>18608312</v>
      </c>
      <c r="E431" s="448">
        <v>18608312</v>
      </c>
    </row>
    <row r="432" spans="1:5">
      <c r="A432" s="448">
        <v>18608412</v>
      </c>
      <c r="B432" s="448" t="s">
        <v>1593</v>
      </c>
      <c r="C432" s="449">
        <v>2651381.7400000002</v>
      </c>
      <c r="D432" s="441">
        <v>18608412</v>
      </c>
      <c r="E432" s="448">
        <v>18608412</v>
      </c>
    </row>
    <row r="433" spans="1:5">
      <c r="A433" s="448">
        <v>18608612</v>
      </c>
      <c r="B433" s="448" t="s">
        <v>874</v>
      </c>
      <c r="C433" s="449">
        <v>780308.23</v>
      </c>
      <c r="D433" s="441">
        <v>18608612</v>
      </c>
      <c r="E433" s="448">
        <v>18608612</v>
      </c>
    </row>
    <row r="434" spans="1:5">
      <c r="A434" s="448">
        <v>18608712</v>
      </c>
      <c r="B434" s="448" t="s">
        <v>875</v>
      </c>
      <c r="C434" s="449">
        <v>5358200.1500000004</v>
      </c>
      <c r="D434" s="441">
        <v>18608712</v>
      </c>
      <c r="E434" s="448">
        <v>18608712</v>
      </c>
    </row>
    <row r="435" spans="1:5">
      <c r="A435" s="448">
        <v>18608722</v>
      </c>
      <c r="B435" s="448" t="s">
        <v>2228</v>
      </c>
      <c r="C435" s="449">
        <v>7656.25</v>
      </c>
      <c r="D435" s="441" t="e">
        <v>#N/A</v>
      </c>
      <c r="E435" s="448" t="e">
        <v>#N/A</v>
      </c>
    </row>
    <row r="436" spans="1:5">
      <c r="A436" s="448">
        <v>18608752</v>
      </c>
      <c r="B436" s="448" t="s">
        <v>876</v>
      </c>
      <c r="C436" s="449">
        <v>935530</v>
      </c>
      <c r="D436" s="441">
        <v>18608752</v>
      </c>
      <c r="E436" s="448">
        <v>18608752</v>
      </c>
    </row>
    <row r="437" spans="1:5">
      <c r="A437" s="448">
        <v>18608772</v>
      </c>
      <c r="B437" s="448" t="s">
        <v>1763</v>
      </c>
      <c r="C437" s="449">
        <v>-3488999.1</v>
      </c>
      <c r="D437" s="441">
        <v>18608772</v>
      </c>
      <c r="E437" s="448">
        <v>18608772</v>
      </c>
    </row>
    <row r="438" spans="1:5">
      <c r="A438" s="448">
        <v>18608782</v>
      </c>
      <c r="B438" s="448" t="s">
        <v>1764</v>
      </c>
      <c r="C438" s="449">
        <v>-801550.75</v>
      </c>
      <c r="D438" s="441">
        <v>18608782</v>
      </c>
      <c r="E438" s="448">
        <v>18608782</v>
      </c>
    </row>
    <row r="439" spans="1:5">
      <c r="A439" s="448">
        <v>18608792</v>
      </c>
      <c r="B439" s="448" t="s">
        <v>1765</v>
      </c>
      <c r="C439" s="449">
        <v>-160310.15</v>
      </c>
      <c r="D439" s="441">
        <v>18608792</v>
      </c>
      <c r="E439" s="448">
        <v>18608792</v>
      </c>
    </row>
    <row r="440" spans="1:5">
      <c r="A440" s="448">
        <v>18609312</v>
      </c>
      <c r="B440" s="448" t="s">
        <v>1584</v>
      </c>
      <c r="C440" s="449">
        <v>12405154.710000001</v>
      </c>
      <c r="D440" s="441">
        <v>18609312</v>
      </c>
      <c r="E440" s="448">
        <v>18609312</v>
      </c>
    </row>
    <row r="441" spans="1:5">
      <c r="A441" s="448">
        <v>18609422</v>
      </c>
      <c r="B441" s="448" t="s">
        <v>1384</v>
      </c>
      <c r="C441" s="449">
        <v>21000000</v>
      </c>
      <c r="D441" s="441">
        <v>18609422</v>
      </c>
      <c r="E441" s="448">
        <v>18609422</v>
      </c>
    </row>
    <row r="442" spans="1:5">
      <c r="A442" s="448">
        <v>18609432</v>
      </c>
      <c r="B442" s="448" t="s">
        <v>1592</v>
      </c>
      <c r="C442" s="449">
        <v>6237630.2000000002</v>
      </c>
      <c r="D442" s="441">
        <v>18609432</v>
      </c>
      <c r="E442" s="448">
        <v>18609432</v>
      </c>
    </row>
    <row r="443" spans="1:5">
      <c r="A443" s="448">
        <v>18609512</v>
      </c>
      <c r="B443" s="448" t="s">
        <v>2041</v>
      </c>
      <c r="C443" s="449">
        <v>38264.879999999997</v>
      </c>
      <c r="D443" s="441">
        <v>18609512</v>
      </c>
      <c r="E443" s="448">
        <v>18609512</v>
      </c>
    </row>
    <row r="444" spans="1:5">
      <c r="A444" s="448">
        <v>18609532</v>
      </c>
      <c r="B444" s="448" t="s">
        <v>877</v>
      </c>
      <c r="C444" s="449">
        <v>231369.84</v>
      </c>
      <c r="D444" s="441">
        <v>18609532</v>
      </c>
      <c r="E444" s="448">
        <v>18609532</v>
      </c>
    </row>
    <row r="445" spans="1:5">
      <c r="A445" s="448">
        <v>18609542</v>
      </c>
      <c r="B445" s="448" t="s">
        <v>513</v>
      </c>
      <c r="C445" s="449">
        <v>1257936.1299999999</v>
      </c>
      <c r="D445" s="441">
        <v>18609542</v>
      </c>
      <c r="E445" s="448">
        <v>18609542</v>
      </c>
    </row>
    <row r="446" spans="1:5">
      <c r="A446" s="448">
        <v>18609572</v>
      </c>
      <c r="B446" s="448" t="s">
        <v>1380</v>
      </c>
      <c r="C446" s="449">
        <v>635000</v>
      </c>
      <c r="D446" s="441">
        <v>18609572</v>
      </c>
      <c r="E446" s="448">
        <v>18609572</v>
      </c>
    </row>
    <row r="447" spans="1:5">
      <c r="A447" s="448">
        <v>18609582</v>
      </c>
      <c r="B447" s="448" t="s">
        <v>1381</v>
      </c>
      <c r="C447" s="449">
        <v>530000</v>
      </c>
      <c r="D447" s="441">
        <v>18609582</v>
      </c>
      <c r="E447" s="448">
        <v>18609582</v>
      </c>
    </row>
    <row r="448" spans="1:5">
      <c r="A448" s="448">
        <v>18609592</v>
      </c>
      <c r="B448" s="448" t="s">
        <v>1382</v>
      </c>
      <c r="C448" s="449">
        <v>3300000</v>
      </c>
      <c r="D448" s="441">
        <v>18609592</v>
      </c>
      <c r="E448" s="448">
        <v>18609592</v>
      </c>
    </row>
    <row r="449" spans="1:5">
      <c r="A449" s="448">
        <v>18609602</v>
      </c>
      <c r="B449" s="448" t="s">
        <v>1383</v>
      </c>
      <c r="C449" s="449">
        <v>239000</v>
      </c>
      <c r="D449" s="441">
        <v>18609602</v>
      </c>
      <c r="E449" s="448">
        <v>18609602</v>
      </c>
    </row>
    <row r="450" spans="1:5">
      <c r="A450" s="448">
        <v>18609622</v>
      </c>
      <c r="B450" s="448" t="s">
        <v>1385</v>
      </c>
      <c r="C450" s="449">
        <v>1300000</v>
      </c>
      <c r="D450" s="441">
        <v>18609622</v>
      </c>
      <c r="E450" s="448">
        <v>18609622</v>
      </c>
    </row>
    <row r="451" spans="1:5">
      <c r="A451" s="448">
        <v>18609642</v>
      </c>
      <c r="B451" s="448" t="s">
        <v>1386</v>
      </c>
      <c r="C451" s="449">
        <v>2500000</v>
      </c>
      <c r="D451" s="441">
        <v>18609642</v>
      </c>
      <c r="E451" s="448">
        <v>18609642</v>
      </c>
    </row>
    <row r="452" spans="1:5">
      <c r="A452" s="448">
        <v>18609652</v>
      </c>
      <c r="B452" s="448" t="s">
        <v>1387</v>
      </c>
      <c r="C452" s="449">
        <v>2050000</v>
      </c>
      <c r="D452" s="441">
        <v>18609652</v>
      </c>
      <c r="E452" s="448">
        <v>18609652</v>
      </c>
    </row>
    <row r="453" spans="1:5">
      <c r="A453" s="448">
        <v>18609662</v>
      </c>
      <c r="B453" s="448" t="s">
        <v>1388</v>
      </c>
      <c r="C453" s="449">
        <v>484500</v>
      </c>
      <c r="D453" s="441">
        <v>18609662</v>
      </c>
      <c r="E453" s="448">
        <v>18609662</v>
      </c>
    </row>
    <row r="454" spans="1:5">
      <c r="A454" s="448">
        <v>18609672</v>
      </c>
      <c r="B454" s="448" t="s">
        <v>1389</v>
      </c>
      <c r="C454" s="449">
        <v>200000</v>
      </c>
      <c r="D454" s="441">
        <v>18609672</v>
      </c>
      <c r="E454" s="448">
        <v>18609672</v>
      </c>
    </row>
    <row r="455" spans="1:5">
      <c r="A455" s="448">
        <v>18609682</v>
      </c>
      <c r="B455" s="448" t="s">
        <v>1406</v>
      </c>
      <c r="C455" s="449">
        <v>140000</v>
      </c>
      <c r="D455" s="441">
        <v>18609682</v>
      </c>
      <c r="E455" s="448">
        <v>18609682</v>
      </c>
    </row>
    <row r="456" spans="1:5">
      <c r="A456" s="448">
        <v>18609692</v>
      </c>
      <c r="B456" s="448" t="s">
        <v>1407</v>
      </c>
      <c r="C456" s="449">
        <v>100000</v>
      </c>
      <c r="D456" s="441">
        <v>18609692</v>
      </c>
      <c r="E456" s="448">
        <v>18609692</v>
      </c>
    </row>
    <row r="457" spans="1:5">
      <c r="A457" s="448">
        <v>18609801</v>
      </c>
      <c r="B457" s="448" t="s">
        <v>1304</v>
      </c>
      <c r="C457" s="449">
        <v>163595.71</v>
      </c>
      <c r="D457" s="441">
        <v>18609801</v>
      </c>
      <c r="E457" s="448">
        <v>18609801</v>
      </c>
    </row>
    <row r="458" spans="1:5">
      <c r="A458" s="448">
        <v>18609821</v>
      </c>
      <c r="B458" s="448" t="s">
        <v>557</v>
      </c>
      <c r="C458" s="449">
        <v>817108.2</v>
      </c>
      <c r="D458" s="441">
        <v>18609821</v>
      </c>
      <c r="E458" s="448">
        <v>18609821</v>
      </c>
    </row>
    <row r="459" spans="1:5">
      <c r="A459" s="448">
        <v>18609841</v>
      </c>
      <c r="B459" s="448" t="s">
        <v>1497</v>
      </c>
      <c r="C459" s="449">
        <v>1449799.6</v>
      </c>
      <c r="D459" s="441">
        <v>18609841</v>
      </c>
      <c r="E459" s="448">
        <v>18609841</v>
      </c>
    </row>
    <row r="460" spans="1:5">
      <c r="A460" s="448">
        <v>18609861</v>
      </c>
      <c r="B460" s="448" t="s">
        <v>1305</v>
      </c>
      <c r="C460" s="449">
        <v>1289169.29</v>
      </c>
      <c r="D460" s="441">
        <v>18609861</v>
      </c>
      <c r="E460" s="448">
        <v>18609861</v>
      </c>
    </row>
    <row r="461" spans="1:5">
      <c r="A461" s="448">
        <v>18630031</v>
      </c>
      <c r="B461" s="448" t="s">
        <v>1038</v>
      </c>
      <c r="C461" s="449">
        <v>220585.85</v>
      </c>
      <c r="D461" s="441">
        <v>18630031</v>
      </c>
      <c r="E461" s="448">
        <v>18630031</v>
      </c>
    </row>
    <row r="462" spans="1:5">
      <c r="A462" s="448">
        <v>18700032</v>
      </c>
      <c r="B462" s="448" t="s">
        <v>1425</v>
      </c>
      <c r="C462" s="449">
        <v>316253.37</v>
      </c>
      <c r="D462" s="441">
        <v>18700032</v>
      </c>
      <c r="E462" s="448">
        <v>18700032</v>
      </c>
    </row>
    <row r="463" spans="1:5">
      <c r="A463" s="448">
        <v>18700041</v>
      </c>
      <c r="B463" s="448" t="s">
        <v>1172</v>
      </c>
      <c r="C463" s="449">
        <v>328215.28000000003</v>
      </c>
      <c r="D463" s="441">
        <v>18700041</v>
      </c>
      <c r="E463" s="448">
        <v>18700041</v>
      </c>
    </row>
    <row r="464" spans="1:5">
      <c r="A464" s="448">
        <v>18700062</v>
      </c>
      <c r="B464" s="448" t="s">
        <v>1426</v>
      </c>
      <c r="C464" s="449">
        <v>-15077.89</v>
      </c>
      <c r="D464" s="441">
        <v>18700062</v>
      </c>
      <c r="E464" s="448">
        <v>18700062</v>
      </c>
    </row>
    <row r="465" spans="1:5">
      <c r="A465" s="448">
        <v>18700071</v>
      </c>
      <c r="B465" s="448" t="s">
        <v>1427</v>
      </c>
      <c r="C465" s="449">
        <v>-110089.4</v>
      </c>
      <c r="D465" s="441">
        <v>18700071</v>
      </c>
      <c r="E465" s="448">
        <v>18700071</v>
      </c>
    </row>
    <row r="466" spans="1:5">
      <c r="A466" s="448">
        <v>18900013</v>
      </c>
      <c r="B466" s="448" t="s">
        <v>326</v>
      </c>
      <c r="C466" s="449">
        <v>13014</v>
      </c>
      <c r="D466" s="441">
        <v>18900013</v>
      </c>
      <c r="E466" s="448">
        <v>18900013</v>
      </c>
    </row>
    <row r="467" spans="1:5">
      <c r="A467" s="448">
        <v>18900173</v>
      </c>
      <c r="B467" s="448" t="s">
        <v>258</v>
      </c>
      <c r="C467" s="449">
        <v>1336967.96</v>
      </c>
      <c r="D467" s="441">
        <v>18900173</v>
      </c>
      <c r="E467" s="448">
        <v>18900173</v>
      </c>
    </row>
    <row r="468" spans="1:5">
      <c r="A468" s="448">
        <v>18900183</v>
      </c>
      <c r="B468" s="448" t="s">
        <v>167</v>
      </c>
      <c r="C468" s="449">
        <v>328915.73</v>
      </c>
      <c r="D468" s="441">
        <v>18900183</v>
      </c>
      <c r="E468" s="448">
        <v>18900183</v>
      </c>
    </row>
    <row r="469" spans="1:5">
      <c r="A469" s="448">
        <v>18900193</v>
      </c>
      <c r="B469" s="448" t="s">
        <v>261</v>
      </c>
      <c r="C469" s="449">
        <v>2585296.5099999998</v>
      </c>
      <c r="D469" s="441">
        <v>18900193</v>
      </c>
      <c r="E469" s="448">
        <v>18900193</v>
      </c>
    </row>
    <row r="470" spans="1:5">
      <c r="A470" s="448">
        <v>18900203</v>
      </c>
      <c r="B470" s="448" t="s">
        <v>2060</v>
      </c>
      <c r="C470" s="449">
        <v>2401893.6</v>
      </c>
      <c r="D470" s="441">
        <v>18900203</v>
      </c>
      <c r="E470" s="448">
        <v>18900203</v>
      </c>
    </row>
    <row r="471" spans="1:5">
      <c r="A471" s="448">
        <v>18900213</v>
      </c>
      <c r="B471" s="448" t="s">
        <v>2061</v>
      </c>
      <c r="C471" s="449">
        <v>9239628.1400000006</v>
      </c>
      <c r="D471" s="441">
        <v>18900213</v>
      </c>
      <c r="E471" s="448">
        <v>18900213</v>
      </c>
    </row>
    <row r="472" spans="1:5">
      <c r="A472" s="448">
        <v>18900243</v>
      </c>
      <c r="B472" s="448" t="s">
        <v>1009</v>
      </c>
      <c r="C472" s="449">
        <v>8163.53</v>
      </c>
      <c r="D472" s="441">
        <v>18900243</v>
      </c>
      <c r="E472" s="448">
        <v>18900243</v>
      </c>
    </row>
    <row r="473" spans="1:5">
      <c r="A473" s="448">
        <v>18900253</v>
      </c>
      <c r="B473" s="448" t="s">
        <v>1006</v>
      </c>
      <c r="C473" s="449">
        <v>682206.63</v>
      </c>
      <c r="D473" s="441">
        <v>18900253</v>
      </c>
      <c r="E473" s="448">
        <v>18900253</v>
      </c>
    </row>
    <row r="474" spans="1:5">
      <c r="A474" s="448">
        <v>18900263</v>
      </c>
      <c r="B474" s="448" t="s">
        <v>1007</v>
      </c>
      <c r="C474" s="449">
        <v>518420.7</v>
      </c>
      <c r="D474" s="441">
        <v>18900263</v>
      </c>
      <c r="E474" s="448">
        <v>18900263</v>
      </c>
    </row>
    <row r="475" spans="1:5">
      <c r="A475" s="448">
        <v>18900273</v>
      </c>
      <c r="B475" s="448" t="s">
        <v>400</v>
      </c>
      <c r="C475" s="449">
        <v>1587381.15</v>
      </c>
      <c r="D475" s="441">
        <v>18900273</v>
      </c>
      <c r="E475" s="448">
        <v>18900273</v>
      </c>
    </row>
    <row r="476" spans="1:5">
      <c r="A476" s="448">
        <v>18900283</v>
      </c>
      <c r="B476" s="448" t="s">
        <v>272</v>
      </c>
      <c r="C476" s="449">
        <v>484467.63</v>
      </c>
      <c r="D476" s="441">
        <v>18900283</v>
      </c>
      <c r="E476" s="448">
        <v>18900283</v>
      </c>
    </row>
    <row r="477" spans="1:5">
      <c r="A477" s="448">
        <v>18900293</v>
      </c>
      <c r="B477" s="448" t="s">
        <v>181</v>
      </c>
      <c r="C477" s="449">
        <v>6656.48</v>
      </c>
      <c r="D477" s="441">
        <v>18900293</v>
      </c>
      <c r="E477" s="448">
        <v>18900293</v>
      </c>
    </row>
    <row r="478" spans="1:5">
      <c r="A478" s="448">
        <v>18900303</v>
      </c>
      <c r="B478" s="448" t="s">
        <v>404</v>
      </c>
      <c r="C478" s="449">
        <v>15530.73</v>
      </c>
      <c r="D478" s="441">
        <v>18900303</v>
      </c>
      <c r="E478" s="448">
        <v>18900303</v>
      </c>
    </row>
    <row r="479" spans="1:5">
      <c r="A479" s="448">
        <v>18900323</v>
      </c>
      <c r="B479" s="448" t="s">
        <v>325</v>
      </c>
      <c r="C479" s="449">
        <v>406157.28</v>
      </c>
      <c r="D479" s="441">
        <v>18900323</v>
      </c>
      <c r="E479" s="448">
        <v>18900323</v>
      </c>
    </row>
    <row r="480" spans="1:5">
      <c r="A480" s="448">
        <v>18900353</v>
      </c>
      <c r="B480" s="448" t="s">
        <v>526</v>
      </c>
      <c r="C480" s="449">
        <v>79033.16</v>
      </c>
      <c r="D480" s="441">
        <v>18900353</v>
      </c>
      <c r="E480" s="448">
        <v>18900353</v>
      </c>
    </row>
    <row r="481" spans="1:5">
      <c r="A481" s="448">
        <v>18900373</v>
      </c>
      <c r="B481" s="448" t="s">
        <v>517</v>
      </c>
      <c r="C481" s="449">
        <v>4006101.06</v>
      </c>
      <c r="D481" s="441">
        <v>18900373</v>
      </c>
      <c r="E481" s="448">
        <v>18900373</v>
      </c>
    </row>
    <row r="482" spans="1:5">
      <c r="A482" s="448">
        <v>18900383</v>
      </c>
      <c r="B482" s="448" t="s">
        <v>514</v>
      </c>
      <c r="C482" s="449">
        <v>238693.59</v>
      </c>
      <c r="D482" s="441">
        <v>18900383</v>
      </c>
      <c r="E482" s="448">
        <v>18900383</v>
      </c>
    </row>
    <row r="483" spans="1:5">
      <c r="A483" s="448">
        <v>18900393</v>
      </c>
      <c r="B483" s="448" t="s">
        <v>1331</v>
      </c>
      <c r="C483" s="449">
        <v>14285172.68</v>
      </c>
      <c r="D483" s="441">
        <v>18900393</v>
      </c>
      <c r="E483" s="448">
        <v>18900393</v>
      </c>
    </row>
    <row r="484" spans="1:5">
      <c r="A484" s="448">
        <v>18900403</v>
      </c>
      <c r="B484" s="448" t="s">
        <v>1585</v>
      </c>
      <c r="C484" s="449">
        <v>121328.91</v>
      </c>
      <c r="D484" s="441">
        <v>18900403</v>
      </c>
      <c r="E484" s="448">
        <v>18900403</v>
      </c>
    </row>
    <row r="485" spans="1:5">
      <c r="A485" s="448">
        <v>18900413</v>
      </c>
      <c r="B485" s="448" t="s">
        <v>1589</v>
      </c>
      <c r="C485" s="449">
        <v>159370.14000000001</v>
      </c>
      <c r="D485" s="441">
        <v>18900413</v>
      </c>
      <c r="E485" s="448">
        <v>18900413</v>
      </c>
    </row>
    <row r="486" spans="1:5">
      <c r="A486" s="448">
        <v>18900423</v>
      </c>
      <c r="B486" s="448" t="s">
        <v>1586</v>
      </c>
      <c r="C486" s="449">
        <v>635241.94999999995</v>
      </c>
      <c r="D486" s="441">
        <v>18900423</v>
      </c>
      <c r="E486" s="448">
        <v>18900423</v>
      </c>
    </row>
    <row r="487" spans="1:5">
      <c r="A487" s="448">
        <v>18900433</v>
      </c>
      <c r="B487" s="448" t="s">
        <v>1671</v>
      </c>
      <c r="C487" s="449">
        <v>4486931.74</v>
      </c>
      <c r="D487" s="441">
        <v>18900433</v>
      </c>
      <c r="E487" s="448">
        <v>18900433</v>
      </c>
    </row>
    <row r="488" spans="1:5">
      <c r="A488" s="448">
        <v>18900443</v>
      </c>
      <c r="B488" s="448" t="s">
        <v>1856</v>
      </c>
      <c r="C488" s="449">
        <v>86833.67</v>
      </c>
      <c r="D488" s="441">
        <v>18900443</v>
      </c>
      <c r="E488" s="448">
        <v>18900443</v>
      </c>
    </row>
    <row r="489" spans="1:5">
      <c r="A489" s="448">
        <v>18900451</v>
      </c>
      <c r="B489" s="448" t="s">
        <v>1909</v>
      </c>
      <c r="C489" s="449">
        <v>29449.23</v>
      </c>
      <c r="D489" s="441">
        <v>18900451</v>
      </c>
      <c r="E489" s="448">
        <v>18900451</v>
      </c>
    </row>
    <row r="490" spans="1:5">
      <c r="A490" s="448">
        <v>18900452</v>
      </c>
      <c r="B490" s="448" t="s">
        <v>1909</v>
      </c>
      <c r="C490" s="449">
        <v>18049.490000000002</v>
      </c>
      <c r="D490" s="441">
        <v>18900452</v>
      </c>
      <c r="E490" s="448">
        <v>18900452</v>
      </c>
    </row>
    <row r="491" spans="1:5">
      <c r="A491" s="448">
        <v>18900533</v>
      </c>
      <c r="B491" s="448" t="s">
        <v>1672</v>
      </c>
      <c r="C491" s="449">
        <v>758300.14</v>
      </c>
      <c r="D491" s="441">
        <v>18900533</v>
      </c>
      <c r="E491" s="448">
        <v>18900533</v>
      </c>
    </row>
    <row r="492" spans="1:5">
      <c r="A492" s="448">
        <v>19000003</v>
      </c>
      <c r="B492" s="448" t="s">
        <v>45</v>
      </c>
      <c r="C492" s="449">
        <v>2979586.36</v>
      </c>
      <c r="D492" s="441">
        <v>19000003</v>
      </c>
      <c r="E492" s="448">
        <v>19000003</v>
      </c>
    </row>
    <row r="493" spans="1:5">
      <c r="A493" s="448">
        <v>19000013</v>
      </c>
      <c r="B493" s="448" t="s">
        <v>382</v>
      </c>
      <c r="C493" s="449">
        <v>2843532.61</v>
      </c>
      <c r="D493" s="441">
        <v>19000013</v>
      </c>
      <c r="E493" s="448">
        <v>19000013</v>
      </c>
    </row>
    <row r="494" spans="1:5">
      <c r="A494" s="448">
        <v>19000032</v>
      </c>
      <c r="B494" s="448" t="s">
        <v>979</v>
      </c>
      <c r="C494" s="449">
        <v>21129035.879999999</v>
      </c>
      <c r="D494" s="441">
        <v>19000032</v>
      </c>
      <c r="E494" s="448">
        <v>19000032</v>
      </c>
    </row>
    <row r="495" spans="1:5">
      <c r="A495" s="448">
        <v>19000042</v>
      </c>
      <c r="B495" s="448" t="s">
        <v>995</v>
      </c>
      <c r="C495" s="449">
        <v>6011937.8899999997</v>
      </c>
      <c r="D495" s="441">
        <v>19000042</v>
      </c>
      <c r="E495" s="448">
        <v>19000042</v>
      </c>
    </row>
    <row r="496" spans="1:5">
      <c r="A496" s="448">
        <v>19000043</v>
      </c>
      <c r="B496" s="448" t="s">
        <v>3</v>
      </c>
      <c r="C496" s="449">
        <v>7930102.6399999997</v>
      </c>
      <c r="D496" s="441">
        <v>19000043</v>
      </c>
      <c r="E496" s="448">
        <v>19000043</v>
      </c>
    </row>
    <row r="497" spans="1:5">
      <c r="A497" s="448">
        <v>19000081</v>
      </c>
      <c r="B497" s="448" t="s">
        <v>942</v>
      </c>
      <c r="C497" s="449">
        <v>41846256.75</v>
      </c>
      <c r="D497" s="441">
        <v>19000081</v>
      </c>
      <c r="E497" s="448">
        <v>19000081</v>
      </c>
    </row>
    <row r="498" spans="1:5">
      <c r="A498" s="448">
        <v>19000091</v>
      </c>
      <c r="B498" s="448" t="s">
        <v>341</v>
      </c>
      <c r="C498" s="449">
        <v>10889691.23</v>
      </c>
      <c r="D498" s="441">
        <v>19000091</v>
      </c>
      <c r="E498" s="448">
        <v>19000091</v>
      </c>
    </row>
    <row r="499" spans="1:5">
      <c r="A499" s="448">
        <v>19000093</v>
      </c>
      <c r="B499" s="448" t="s">
        <v>387</v>
      </c>
      <c r="C499" s="449">
        <v>4977426.09</v>
      </c>
      <c r="D499" s="441">
        <v>19000093</v>
      </c>
      <c r="E499" s="448">
        <v>19000093</v>
      </c>
    </row>
    <row r="500" spans="1:5">
      <c r="A500" s="448">
        <v>19000103</v>
      </c>
      <c r="B500" s="448" t="s">
        <v>1819</v>
      </c>
      <c r="C500" s="449">
        <v>1520700.46</v>
      </c>
      <c r="D500" s="441">
        <v>19000103</v>
      </c>
      <c r="E500" s="448">
        <v>19000103</v>
      </c>
    </row>
    <row r="501" spans="1:5">
      <c r="A501" s="448">
        <v>19000111</v>
      </c>
      <c r="B501" s="448" t="s">
        <v>459</v>
      </c>
      <c r="C501" s="449">
        <v>1091678.8899999999</v>
      </c>
      <c r="D501" s="441">
        <v>19000111</v>
      </c>
      <c r="E501" s="448">
        <v>19000111</v>
      </c>
    </row>
    <row r="502" spans="1:5">
      <c r="A502" s="448">
        <v>19000112</v>
      </c>
      <c r="B502" s="448" t="s">
        <v>1096</v>
      </c>
      <c r="C502" s="449">
        <v>32535.98</v>
      </c>
      <c r="D502" s="441">
        <v>19000112</v>
      </c>
      <c r="E502" s="448">
        <v>19000112</v>
      </c>
    </row>
    <row r="503" spans="1:5">
      <c r="A503" s="448">
        <v>19000122</v>
      </c>
      <c r="B503" s="448" t="s">
        <v>1200</v>
      </c>
      <c r="C503" s="449">
        <v>-96298.69</v>
      </c>
      <c r="D503" s="441">
        <v>19000122</v>
      </c>
      <c r="E503" s="448">
        <v>19000122</v>
      </c>
    </row>
    <row r="504" spans="1:5">
      <c r="A504" s="448">
        <v>19000133</v>
      </c>
      <c r="B504" s="448" t="s">
        <v>538</v>
      </c>
      <c r="C504" s="449">
        <v>14204588.17</v>
      </c>
      <c r="D504" s="441">
        <v>19000133</v>
      </c>
      <c r="E504" s="448">
        <v>19000133</v>
      </c>
    </row>
    <row r="505" spans="1:5">
      <c r="A505" s="448">
        <v>19000151</v>
      </c>
      <c r="B505" s="448" t="s">
        <v>69</v>
      </c>
      <c r="C505" s="449">
        <v>366025.05</v>
      </c>
      <c r="D505" s="441">
        <v>19000151</v>
      </c>
      <c r="E505" s="448">
        <v>19000151</v>
      </c>
    </row>
    <row r="506" spans="1:5">
      <c r="A506" s="448">
        <v>19000181</v>
      </c>
      <c r="B506" s="448" t="s">
        <v>500</v>
      </c>
      <c r="C506" s="449">
        <v>-1153814.57</v>
      </c>
      <c r="D506" s="441">
        <v>19000181</v>
      </c>
      <c r="E506" s="448">
        <v>19000181</v>
      </c>
    </row>
    <row r="507" spans="1:5">
      <c r="A507" s="448">
        <v>19000193</v>
      </c>
      <c r="B507" s="448" t="s">
        <v>1542</v>
      </c>
      <c r="C507" s="449">
        <v>176679.87</v>
      </c>
      <c r="D507" s="441">
        <v>19000193</v>
      </c>
      <c r="E507" s="448">
        <v>19000193</v>
      </c>
    </row>
    <row r="508" spans="1:5">
      <c r="A508" s="448">
        <v>19000251</v>
      </c>
      <c r="B508" s="448" t="s">
        <v>363</v>
      </c>
      <c r="C508" s="449">
        <v>12552.04</v>
      </c>
      <c r="D508" s="441">
        <v>19000251</v>
      </c>
      <c r="E508" s="448">
        <v>19000251</v>
      </c>
    </row>
    <row r="509" spans="1:5">
      <c r="A509" s="448">
        <v>19000283</v>
      </c>
      <c r="B509" s="448" t="s">
        <v>830</v>
      </c>
      <c r="C509" s="449">
        <v>3226757.18</v>
      </c>
      <c r="D509" s="441">
        <v>19000283</v>
      </c>
      <c r="E509" s="448">
        <v>19000283</v>
      </c>
    </row>
    <row r="510" spans="1:5">
      <c r="A510" s="448">
        <v>19000361</v>
      </c>
      <c r="B510" s="448" t="s">
        <v>573</v>
      </c>
      <c r="C510" s="449">
        <v>159437</v>
      </c>
      <c r="D510" s="441">
        <v>19000361</v>
      </c>
      <c r="E510" s="448">
        <v>19000361</v>
      </c>
    </row>
    <row r="511" spans="1:5">
      <c r="A511" s="448">
        <v>19000371</v>
      </c>
      <c r="B511" s="448" t="s">
        <v>574</v>
      </c>
      <c r="C511" s="449">
        <v>36636.9</v>
      </c>
      <c r="D511" s="441">
        <v>19000371</v>
      </c>
      <c r="E511" s="448">
        <v>19000371</v>
      </c>
    </row>
    <row r="512" spans="1:5">
      <c r="A512" s="448">
        <v>19000403</v>
      </c>
      <c r="B512" s="448" t="s">
        <v>124</v>
      </c>
      <c r="C512" s="449">
        <v>153668.79999999999</v>
      </c>
      <c r="D512" s="441">
        <v>19000403</v>
      </c>
      <c r="E512" s="448">
        <v>19000403</v>
      </c>
    </row>
    <row r="513" spans="1:5">
      <c r="A513" s="448">
        <v>19000441</v>
      </c>
      <c r="B513" s="448" t="s">
        <v>149</v>
      </c>
      <c r="C513" s="449">
        <v>5888026.8799999999</v>
      </c>
      <c r="D513" s="441">
        <v>19000441</v>
      </c>
      <c r="E513" s="448">
        <v>19000441</v>
      </c>
    </row>
    <row r="514" spans="1:5">
      <c r="A514" s="448">
        <v>19000443</v>
      </c>
      <c r="B514" s="448" t="s">
        <v>253</v>
      </c>
      <c r="C514" s="449">
        <v>73308888.219999999</v>
      </c>
      <c r="D514" s="441">
        <v>19000443</v>
      </c>
      <c r="E514" s="448">
        <v>19000443</v>
      </c>
    </row>
    <row r="515" spans="1:5">
      <c r="A515" s="448">
        <v>19000453</v>
      </c>
      <c r="B515" s="448" t="s">
        <v>254</v>
      </c>
      <c r="C515" s="449">
        <v>4342081.5199999996</v>
      </c>
      <c r="D515" s="441">
        <v>19000453</v>
      </c>
      <c r="E515" s="448">
        <v>19000453</v>
      </c>
    </row>
    <row r="516" spans="1:5">
      <c r="A516" s="448">
        <v>19000463</v>
      </c>
      <c r="B516" s="448" t="s">
        <v>255</v>
      </c>
      <c r="C516" s="449">
        <v>-1019142.13</v>
      </c>
      <c r="D516" s="441">
        <v>19000463</v>
      </c>
      <c r="E516" s="448">
        <v>19000463</v>
      </c>
    </row>
    <row r="517" spans="1:5">
      <c r="A517" s="448">
        <v>19000471</v>
      </c>
      <c r="B517" s="448" t="s">
        <v>402</v>
      </c>
      <c r="C517" s="449">
        <v>3728369.59</v>
      </c>
      <c r="D517" s="441">
        <v>19000471</v>
      </c>
      <c r="E517" s="448">
        <v>19000471</v>
      </c>
    </row>
    <row r="518" spans="1:5">
      <c r="A518" s="448">
        <v>19000473</v>
      </c>
      <c r="B518" s="448" t="s">
        <v>1171</v>
      </c>
      <c r="C518" s="449">
        <v>2562568</v>
      </c>
      <c r="D518" s="441">
        <v>19000473</v>
      </c>
      <c r="E518" s="448">
        <v>19000473</v>
      </c>
    </row>
    <row r="519" spans="1:5">
      <c r="A519" s="448">
        <v>19000491</v>
      </c>
      <c r="B519" s="448" t="s">
        <v>1439</v>
      </c>
      <c r="C519" s="449">
        <v>2049678.75</v>
      </c>
      <c r="D519" s="441">
        <v>19000491</v>
      </c>
      <c r="E519" s="448">
        <v>19000491</v>
      </c>
    </row>
    <row r="520" spans="1:5">
      <c r="A520" s="448">
        <v>19000552</v>
      </c>
      <c r="B520" s="448" t="s">
        <v>1420</v>
      </c>
      <c r="C520" s="449">
        <v>561248.64</v>
      </c>
      <c r="D520" s="441">
        <v>19000552</v>
      </c>
      <c r="E520" s="448">
        <v>19000552</v>
      </c>
    </row>
    <row r="521" spans="1:5">
      <c r="A521" s="448">
        <v>19000553</v>
      </c>
      <c r="B521" s="448" t="s">
        <v>31</v>
      </c>
      <c r="C521" s="449">
        <v>205680.65</v>
      </c>
      <c r="D521" s="441">
        <v>19000553</v>
      </c>
      <c r="E521" s="448">
        <v>19000553</v>
      </c>
    </row>
    <row r="522" spans="1:5">
      <c r="A522" s="448">
        <v>19000562</v>
      </c>
      <c r="B522" s="448" t="s">
        <v>383</v>
      </c>
      <c r="C522" s="449">
        <v>1620811.74</v>
      </c>
      <c r="D522" s="441">
        <v>19000562</v>
      </c>
      <c r="E522" s="448">
        <v>19000562</v>
      </c>
    </row>
    <row r="523" spans="1:5">
      <c r="A523" s="448">
        <v>19000572</v>
      </c>
      <c r="B523" s="448" t="s">
        <v>384</v>
      </c>
      <c r="C523" s="449">
        <v>261025.1</v>
      </c>
      <c r="D523" s="441">
        <v>19000572</v>
      </c>
      <c r="E523" s="448">
        <v>19000572</v>
      </c>
    </row>
    <row r="524" spans="1:5">
      <c r="A524" s="448">
        <v>19000573</v>
      </c>
      <c r="B524" s="448" t="s">
        <v>1223</v>
      </c>
      <c r="C524" s="449">
        <v>257106.84</v>
      </c>
      <c r="D524" s="441">
        <v>19000573</v>
      </c>
      <c r="E524" s="448">
        <v>19000573</v>
      </c>
    </row>
    <row r="525" spans="1:5">
      <c r="A525" s="448">
        <v>19000581</v>
      </c>
      <c r="B525" s="448" t="s">
        <v>86</v>
      </c>
      <c r="C525" s="449">
        <v>2818705.51</v>
      </c>
      <c r="D525" s="441">
        <v>19000581</v>
      </c>
      <c r="E525" s="448">
        <v>19000581</v>
      </c>
    </row>
    <row r="526" spans="1:5">
      <c r="A526" s="448">
        <v>19000592</v>
      </c>
      <c r="B526" s="448" t="s">
        <v>285</v>
      </c>
      <c r="C526" s="449">
        <v>3825784.37</v>
      </c>
      <c r="D526" s="441">
        <v>19000592</v>
      </c>
      <c r="E526" s="448">
        <v>19000592</v>
      </c>
    </row>
    <row r="527" spans="1:5">
      <c r="A527" s="448">
        <v>19000601</v>
      </c>
      <c r="B527" s="448" t="s">
        <v>1159</v>
      </c>
      <c r="C527" s="449">
        <v>179928213</v>
      </c>
      <c r="D527" s="441">
        <v>19000601</v>
      </c>
      <c r="E527" s="448">
        <v>19000601</v>
      </c>
    </row>
    <row r="528" spans="1:5">
      <c r="A528" s="448">
        <v>19000621</v>
      </c>
      <c r="B528" s="448" t="s">
        <v>1186</v>
      </c>
      <c r="C528" s="449">
        <v>63060587.799999997</v>
      </c>
      <c r="D528" s="441">
        <v>19000621</v>
      </c>
      <c r="E528" s="448">
        <v>19000621</v>
      </c>
    </row>
    <row r="529" spans="1:5">
      <c r="A529" s="448">
        <v>19000641</v>
      </c>
      <c r="B529" s="448" t="s">
        <v>1185</v>
      </c>
      <c r="C529" s="449">
        <v>19761.849999999999</v>
      </c>
      <c r="D529" s="441">
        <v>19000641</v>
      </c>
      <c r="E529" s="448">
        <v>19000641</v>
      </c>
    </row>
    <row r="530" spans="1:5">
      <c r="A530" s="448">
        <v>19000671</v>
      </c>
      <c r="B530" s="448" t="s">
        <v>1197</v>
      </c>
      <c r="C530" s="449">
        <v>32765538.120000001</v>
      </c>
      <c r="D530" s="441">
        <v>19000671</v>
      </c>
      <c r="E530" s="448">
        <v>19000671</v>
      </c>
    </row>
    <row r="531" spans="1:5">
      <c r="A531" s="448">
        <v>19000691</v>
      </c>
      <c r="B531" s="448" t="s">
        <v>1440</v>
      </c>
      <c r="C531" s="449">
        <v>48125</v>
      </c>
      <c r="D531" s="441">
        <v>19000691</v>
      </c>
      <c r="E531" s="448">
        <v>19000691</v>
      </c>
    </row>
    <row r="532" spans="1:5">
      <c r="A532" s="448">
        <v>19000692</v>
      </c>
      <c r="B532" s="448" t="s">
        <v>621</v>
      </c>
      <c r="C532" s="449">
        <v>13125</v>
      </c>
      <c r="D532" s="441">
        <v>19000692</v>
      </c>
      <c r="E532" s="448">
        <v>19000692</v>
      </c>
    </row>
    <row r="533" spans="1:5">
      <c r="A533" s="448">
        <v>19000711</v>
      </c>
      <c r="B533" s="448" t="s">
        <v>1097</v>
      </c>
      <c r="C533" s="449">
        <v>501784.48</v>
      </c>
      <c r="D533" s="441">
        <v>19000711</v>
      </c>
      <c r="E533" s="448">
        <v>19000711</v>
      </c>
    </row>
    <row r="534" spans="1:5">
      <c r="A534" s="448">
        <v>19000721</v>
      </c>
      <c r="B534" s="448" t="s">
        <v>1201</v>
      </c>
      <c r="C534" s="449">
        <v>10869.86</v>
      </c>
      <c r="D534" s="441">
        <v>19000721</v>
      </c>
      <c r="E534" s="448">
        <v>19000721</v>
      </c>
    </row>
    <row r="535" spans="1:5">
      <c r="A535" s="448">
        <v>19000731</v>
      </c>
      <c r="B535" s="448" t="s">
        <v>1272</v>
      </c>
      <c r="C535" s="449">
        <v>28577.15</v>
      </c>
      <c r="D535" s="441">
        <v>19000731</v>
      </c>
      <c r="E535" s="448">
        <v>19000731</v>
      </c>
    </row>
    <row r="536" spans="1:5">
      <c r="A536" s="448">
        <v>19000732</v>
      </c>
      <c r="B536" s="448" t="s">
        <v>1268</v>
      </c>
      <c r="C536" s="449">
        <v>5139.68</v>
      </c>
      <c r="D536" s="441">
        <v>19000732</v>
      </c>
      <c r="E536" s="448">
        <v>19000732</v>
      </c>
    </row>
    <row r="537" spans="1:5">
      <c r="A537" s="448">
        <v>19000741</v>
      </c>
      <c r="B537" s="448" t="s">
        <v>1301</v>
      </c>
      <c r="C537" s="449">
        <v>124745.18</v>
      </c>
      <c r="D537" s="441">
        <v>19000741</v>
      </c>
      <c r="E537" s="448">
        <v>19000741</v>
      </c>
    </row>
    <row r="538" spans="1:5">
      <c r="A538" s="448">
        <v>19000751</v>
      </c>
      <c r="B538" s="448" t="s">
        <v>1324</v>
      </c>
      <c r="C538" s="449">
        <v>1675995.3</v>
      </c>
      <c r="D538" s="441">
        <v>19000751</v>
      </c>
      <c r="E538" s="448">
        <v>19000751</v>
      </c>
    </row>
    <row r="539" spans="1:5">
      <c r="A539" s="448">
        <v>19000752</v>
      </c>
      <c r="B539" s="448" t="s">
        <v>1325</v>
      </c>
      <c r="C539" s="449">
        <v>896504.7</v>
      </c>
      <c r="D539" s="441">
        <v>19000752</v>
      </c>
      <c r="E539" s="448">
        <v>19000752</v>
      </c>
    </row>
    <row r="540" spans="1:5">
      <c r="A540" s="448">
        <v>19000781</v>
      </c>
      <c r="B540" s="448" t="s">
        <v>1441</v>
      </c>
      <c r="C540" s="449">
        <v>2833009.85</v>
      </c>
      <c r="D540" s="441">
        <v>19000781</v>
      </c>
      <c r="E540" s="448">
        <v>19000781</v>
      </c>
    </row>
    <row r="541" spans="1:5">
      <c r="A541" s="448">
        <v>19000791</v>
      </c>
      <c r="B541" s="448" t="s">
        <v>1442</v>
      </c>
      <c r="C541" s="449">
        <v>263127.94</v>
      </c>
      <c r="D541" s="441">
        <v>19000791</v>
      </c>
      <c r="E541" s="448">
        <v>19000791</v>
      </c>
    </row>
    <row r="542" spans="1:5">
      <c r="A542" s="448">
        <v>19000801</v>
      </c>
      <c r="B542" s="448" t="s">
        <v>1443</v>
      </c>
      <c r="C542" s="449">
        <v>8410.1299999999992</v>
      </c>
      <c r="D542" s="441">
        <v>19000801</v>
      </c>
      <c r="E542" s="448">
        <v>19000801</v>
      </c>
    </row>
    <row r="543" spans="1:5">
      <c r="A543" s="448">
        <v>19000811</v>
      </c>
      <c r="B543" s="448" t="s">
        <v>1444</v>
      </c>
      <c r="C543" s="448">
        <v>952.26</v>
      </c>
      <c r="D543" s="441">
        <v>19000811</v>
      </c>
      <c r="E543" s="448">
        <v>19000811</v>
      </c>
    </row>
    <row r="544" spans="1:5">
      <c r="A544" s="448">
        <v>19000821</v>
      </c>
      <c r="B544" s="448" t="s">
        <v>1475</v>
      </c>
      <c r="C544" s="449">
        <v>102416.24</v>
      </c>
      <c r="D544" s="441">
        <v>19000821</v>
      </c>
      <c r="E544" s="448">
        <v>19000821</v>
      </c>
    </row>
    <row r="545" spans="1:5">
      <c r="A545" s="448">
        <v>19000831</v>
      </c>
      <c r="B545" s="448" t="s">
        <v>1513</v>
      </c>
      <c r="C545" s="449">
        <v>694672.78</v>
      </c>
      <c r="D545" s="441">
        <v>19000831</v>
      </c>
      <c r="E545" s="448">
        <v>19000831</v>
      </c>
    </row>
    <row r="546" spans="1:5">
      <c r="A546" s="448">
        <v>19000841</v>
      </c>
      <c r="B546" s="448" t="s">
        <v>1543</v>
      </c>
      <c r="C546" s="449">
        <v>-451623.53</v>
      </c>
      <c r="D546" s="441">
        <v>19000841</v>
      </c>
      <c r="E546" s="448">
        <v>19000841</v>
      </c>
    </row>
    <row r="547" spans="1:5">
      <c r="A547" s="448">
        <v>19000851</v>
      </c>
      <c r="B547" s="448" t="s">
        <v>1655</v>
      </c>
      <c r="C547" s="449">
        <v>812780.11</v>
      </c>
      <c r="D547" s="441">
        <v>19000851</v>
      </c>
      <c r="E547" s="448">
        <v>19000851</v>
      </c>
    </row>
    <row r="548" spans="1:5">
      <c r="A548" s="448">
        <v>19000861</v>
      </c>
      <c r="B548" s="448" t="s">
        <v>1700</v>
      </c>
      <c r="C548" s="449">
        <v>204367.64</v>
      </c>
      <c r="D548" s="441">
        <v>19000861</v>
      </c>
      <c r="E548" s="448">
        <v>19000861</v>
      </c>
    </row>
    <row r="549" spans="1:5">
      <c r="A549" s="448">
        <v>19000871</v>
      </c>
      <c r="B549" s="448" t="s">
        <v>2024</v>
      </c>
      <c r="C549" s="449">
        <v>2626048.9500000002</v>
      </c>
      <c r="D549" s="441">
        <v>19000871</v>
      </c>
      <c r="E549" s="448">
        <v>19000871</v>
      </c>
    </row>
    <row r="550" spans="1:5">
      <c r="A550" s="448">
        <v>19002003</v>
      </c>
      <c r="B550" s="448" t="s">
        <v>1805</v>
      </c>
      <c r="C550" s="449">
        <v>72241554.409999996</v>
      </c>
      <c r="D550" s="441">
        <v>19002003</v>
      </c>
      <c r="E550" s="448">
        <v>19002003</v>
      </c>
    </row>
    <row r="551" spans="1:5">
      <c r="A551" s="448">
        <v>19003011</v>
      </c>
      <c r="B551" s="448" t="s">
        <v>1860</v>
      </c>
      <c r="C551" s="449">
        <v>1547674.1</v>
      </c>
      <c r="D551" s="441">
        <v>19003011</v>
      </c>
      <c r="E551" s="448">
        <v>19003011</v>
      </c>
    </row>
    <row r="552" spans="1:5">
      <c r="A552" s="448">
        <v>19003021</v>
      </c>
      <c r="B552" s="448" t="s">
        <v>1878</v>
      </c>
      <c r="C552" s="449">
        <v>448025.55</v>
      </c>
      <c r="D552" s="441">
        <v>19003021</v>
      </c>
      <c r="E552" s="448">
        <v>19003021</v>
      </c>
    </row>
    <row r="553" spans="1:5">
      <c r="A553" s="448">
        <v>19003032</v>
      </c>
      <c r="B553" s="448" t="s">
        <v>2026</v>
      </c>
      <c r="C553" s="449">
        <v>3492939.8</v>
      </c>
      <c r="D553" s="441">
        <v>19003032</v>
      </c>
      <c r="E553" s="448">
        <v>19003032</v>
      </c>
    </row>
    <row r="554" spans="1:5">
      <c r="A554" s="448">
        <v>19003041</v>
      </c>
      <c r="B554" s="448" t="s">
        <v>2127</v>
      </c>
      <c r="C554" s="449">
        <v>5690719.6500000004</v>
      </c>
      <c r="D554" s="441">
        <v>19003041</v>
      </c>
      <c r="E554" s="448">
        <v>19003041</v>
      </c>
    </row>
    <row r="555" spans="1:5">
      <c r="A555" s="448">
        <v>19003042</v>
      </c>
      <c r="B555" s="448" t="s">
        <v>2062</v>
      </c>
      <c r="C555" s="449">
        <v>3228622.6</v>
      </c>
      <c r="D555" s="441">
        <v>19003042</v>
      </c>
      <c r="E555" s="448">
        <v>19003042</v>
      </c>
    </row>
    <row r="556" spans="1:5">
      <c r="A556" s="448">
        <v>19100012</v>
      </c>
      <c r="B556" s="448" t="s">
        <v>504</v>
      </c>
      <c r="C556" s="449">
        <v>2541998</v>
      </c>
      <c r="D556" s="441">
        <v>19100012</v>
      </c>
      <c r="E556" s="448">
        <v>19100012</v>
      </c>
    </row>
    <row r="557" spans="1:5">
      <c r="A557" s="448">
        <v>19100022</v>
      </c>
      <c r="B557" s="448" t="s">
        <v>338</v>
      </c>
      <c r="C557" s="449">
        <v>3537841.59</v>
      </c>
      <c r="D557" s="441">
        <v>19100022</v>
      </c>
      <c r="E557" s="448">
        <v>19100022</v>
      </c>
    </row>
    <row r="558" spans="1:5">
      <c r="A558" s="448">
        <v>19100132</v>
      </c>
      <c r="B558" s="448" t="s">
        <v>332</v>
      </c>
      <c r="C558" s="449">
        <v>64568.35</v>
      </c>
      <c r="D558" s="441">
        <v>19100132</v>
      </c>
      <c r="E558" s="448">
        <v>19100132</v>
      </c>
    </row>
    <row r="559" spans="1:5">
      <c r="A559" s="448">
        <v>19100142</v>
      </c>
      <c r="B559" s="448" t="s">
        <v>333</v>
      </c>
      <c r="C559" s="449">
        <v>-256679.63</v>
      </c>
      <c r="D559" s="441">
        <v>19100142</v>
      </c>
      <c r="E559" s="448">
        <v>19100142</v>
      </c>
    </row>
    <row r="560" spans="1:5">
      <c r="A560" s="448">
        <v>19100152</v>
      </c>
      <c r="B560" s="448" t="s">
        <v>578</v>
      </c>
      <c r="C560" s="449">
        <v>4422056.1900000004</v>
      </c>
      <c r="D560" s="441">
        <v>19100152</v>
      </c>
      <c r="E560" s="448">
        <v>19100152</v>
      </c>
    </row>
    <row r="561" spans="1:5">
      <c r="A561" s="448">
        <v>19100162</v>
      </c>
      <c r="B561" s="448" t="s">
        <v>136</v>
      </c>
      <c r="C561" s="449">
        <v>-22636969.670000002</v>
      </c>
      <c r="D561" s="441">
        <v>19100162</v>
      </c>
      <c r="E561" s="448">
        <v>19100162</v>
      </c>
    </row>
    <row r="562" spans="1:5">
      <c r="A562" s="448">
        <v>20100023</v>
      </c>
      <c r="B562" s="448" t="s">
        <v>1058</v>
      </c>
      <c r="C562" s="449">
        <v>-859037.91</v>
      </c>
      <c r="D562" s="441">
        <v>20100023</v>
      </c>
      <c r="E562" s="448">
        <v>20100023</v>
      </c>
    </row>
    <row r="563" spans="1:5">
      <c r="A563" s="448">
        <v>20700003</v>
      </c>
      <c r="B563" s="448" t="s">
        <v>664</v>
      </c>
      <c r="C563" s="449">
        <v>-122847945.22</v>
      </c>
      <c r="D563" s="441">
        <v>20700003</v>
      </c>
      <c r="E563" s="448">
        <v>20700003</v>
      </c>
    </row>
    <row r="564" spans="1:5">
      <c r="A564" s="448">
        <v>20700013</v>
      </c>
      <c r="B564" s="448" t="s">
        <v>1010</v>
      </c>
      <c r="C564" s="449">
        <v>-338395484.31</v>
      </c>
      <c r="D564" s="441">
        <v>20700013</v>
      </c>
      <c r="E564" s="448">
        <v>20700013</v>
      </c>
    </row>
    <row r="565" spans="1:5">
      <c r="A565" s="448">
        <v>20700023</v>
      </c>
      <c r="B565" s="448" t="s">
        <v>689</v>
      </c>
      <c r="C565" s="449">
        <v>-16901820.34</v>
      </c>
      <c r="D565" s="441">
        <v>20700023</v>
      </c>
      <c r="E565" s="448">
        <v>20700023</v>
      </c>
    </row>
    <row r="566" spans="1:5">
      <c r="A566" s="448">
        <v>21100003</v>
      </c>
      <c r="B566" s="448" t="s">
        <v>601</v>
      </c>
      <c r="C566" s="449">
        <v>-2803605116.4699998</v>
      </c>
      <c r="D566" s="441">
        <v>21100003</v>
      </c>
      <c r="E566" s="448">
        <v>21100003</v>
      </c>
    </row>
    <row r="567" spans="1:5">
      <c r="A567" s="448">
        <v>21100383</v>
      </c>
      <c r="B567" s="448" t="s">
        <v>6</v>
      </c>
      <c r="C567" s="449">
        <v>-491575</v>
      </c>
      <c r="D567" s="441">
        <v>21100383</v>
      </c>
      <c r="E567" s="448">
        <v>21100383</v>
      </c>
    </row>
    <row r="568" spans="1:5">
      <c r="A568" s="448">
        <v>21400013</v>
      </c>
      <c r="B568" s="448" t="s">
        <v>532</v>
      </c>
      <c r="C568" s="449">
        <v>2148854.7200000002</v>
      </c>
      <c r="D568" s="441">
        <v>21400013</v>
      </c>
      <c r="E568" s="448">
        <v>21400013</v>
      </c>
    </row>
    <row r="569" spans="1:5">
      <c r="A569" s="448">
        <v>21400033</v>
      </c>
      <c r="B569" s="448" t="s">
        <v>533</v>
      </c>
      <c r="C569" s="449">
        <v>4985024.68</v>
      </c>
      <c r="D569" s="441">
        <v>21400033</v>
      </c>
      <c r="E569" s="448">
        <v>21400033</v>
      </c>
    </row>
    <row r="570" spans="1:5">
      <c r="A570" s="448">
        <v>21500023</v>
      </c>
      <c r="B570" s="448" t="s">
        <v>690</v>
      </c>
      <c r="C570" s="449">
        <v>-10766141</v>
      </c>
      <c r="D570" s="441">
        <v>21500023</v>
      </c>
      <c r="E570" s="448">
        <v>21500023</v>
      </c>
    </row>
    <row r="571" spans="1:5">
      <c r="A571" s="448">
        <v>21500033</v>
      </c>
      <c r="B571" s="448" t="s">
        <v>1011</v>
      </c>
      <c r="C571" s="449">
        <v>-3281918</v>
      </c>
      <c r="D571" s="441">
        <v>21500033</v>
      </c>
      <c r="E571" s="448">
        <v>21500033</v>
      </c>
    </row>
    <row r="572" spans="1:5">
      <c r="A572" s="448">
        <v>21600003</v>
      </c>
      <c r="B572" s="448" t="s">
        <v>192</v>
      </c>
      <c r="C572" s="449">
        <v>-399805645.56</v>
      </c>
      <c r="D572" s="441">
        <v>21600003</v>
      </c>
      <c r="E572" s="448">
        <v>21600003</v>
      </c>
    </row>
    <row r="573" spans="1:5">
      <c r="A573" s="448">
        <v>21600011</v>
      </c>
      <c r="B573" s="448" t="s">
        <v>1123</v>
      </c>
      <c r="C573" s="449">
        <v>59683259.710000001</v>
      </c>
      <c r="D573" s="441">
        <v>21600011</v>
      </c>
      <c r="E573" s="448">
        <v>21600011</v>
      </c>
    </row>
    <row r="574" spans="1:5">
      <c r="A574" s="448">
        <v>21600013</v>
      </c>
      <c r="B574" s="448" t="s">
        <v>328</v>
      </c>
      <c r="C574" s="449">
        <v>77562549.519999996</v>
      </c>
      <c r="D574" s="441">
        <v>21600013</v>
      </c>
      <c r="E574" s="448">
        <v>21600013</v>
      </c>
    </row>
    <row r="575" spans="1:5">
      <c r="A575" s="448">
        <v>21600023</v>
      </c>
      <c r="B575" s="448" t="s">
        <v>1012</v>
      </c>
      <c r="C575" s="449">
        <v>1755001.25</v>
      </c>
      <c r="D575" s="441">
        <v>21600023</v>
      </c>
      <c r="E575" s="448">
        <v>21600023</v>
      </c>
    </row>
    <row r="576" spans="1:5">
      <c r="A576" s="448">
        <v>21600033</v>
      </c>
      <c r="B576" s="448" t="s">
        <v>607</v>
      </c>
      <c r="C576" s="449">
        <v>1471103.62</v>
      </c>
      <c r="D576" s="441">
        <v>21600033</v>
      </c>
      <c r="E576" s="448">
        <v>21600033</v>
      </c>
    </row>
    <row r="577" spans="1:5">
      <c r="A577" s="448">
        <v>21600053</v>
      </c>
      <c r="B577" s="448" t="s">
        <v>549</v>
      </c>
      <c r="C577" s="449">
        <v>16359946.109999999</v>
      </c>
      <c r="D577" s="441">
        <v>21600053</v>
      </c>
      <c r="E577" s="448">
        <v>21600053</v>
      </c>
    </row>
    <row r="578" spans="1:5">
      <c r="A578" s="448">
        <v>21610013</v>
      </c>
      <c r="B578" s="448" t="s">
        <v>151</v>
      </c>
      <c r="C578" s="449">
        <v>14599821</v>
      </c>
      <c r="D578" s="441">
        <v>21610013</v>
      </c>
      <c r="E578" s="448">
        <v>21610013</v>
      </c>
    </row>
    <row r="579" spans="1:5">
      <c r="A579" s="448">
        <v>21900103</v>
      </c>
      <c r="B579" s="448" t="s">
        <v>1941</v>
      </c>
      <c r="C579" s="449">
        <v>-14450639.1</v>
      </c>
      <c r="D579" s="441">
        <v>21900103</v>
      </c>
      <c r="E579" s="448">
        <v>21900103</v>
      </c>
    </row>
    <row r="580" spans="1:5">
      <c r="A580" s="448">
        <v>21900113</v>
      </c>
      <c r="B580" s="448" t="s">
        <v>1942</v>
      </c>
      <c r="C580" s="449">
        <v>22657436.399999999</v>
      </c>
      <c r="D580" s="441">
        <v>21900113</v>
      </c>
      <c r="E580" s="448">
        <v>21900113</v>
      </c>
    </row>
    <row r="581" spans="1:5">
      <c r="A581" s="448">
        <v>21900133</v>
      </c>
      <c r="B581" s="448" t="s">
        <v>1943</v>
      </c>
      <c r="C581" s="449">
        <v>439053.7</v>
      </c>
      <c r="D581" s="441">
        <v>21900133</v>
      </c>
      <c r="E581" s="448">
        <v>21900133</v>
      </c>
    </row>
    <row r="582" spans="1:5">
      <c r="A582" s="448">
        <v>21900143</v>
      </c>
      <c r="B582" s="448" t="s">
        <v>1958</v>
      </c>
      <c r="C582" s="449">
        <v>209453966.34</v>
      </c>
      <c r="D582" s="441">
        <v>21900143</v>
      </c>
      <c r="E582" s="448">
        <v>21900143</v>
      </c>
    </row>
    <row r="583" spans="1:5">
      <c r="A583" s="448">
        <v>21900153</v>
      </c>
      <c r="B583" s="448" t="s">
        <v>1945</v>
      </c>
      <c r="C583" s="449">
        <v>-73308888.219999999</v>
      </c>
      <c r="D583" s="441">
        <v>21900153</v>
      </c>
      <c r="E583" s="448">
        <v>21900153</v>
      </c>
    </row>
    <row r="584" spans="1:5">
      <c r="A584" s="448">
        <v>21900163</v>
      </c>
      <c r="B584" s="448" t="s">
        <v>1959</v>
      </c>
      <c r="C584" s="449">
        <v>12405947.5</v>
      </c>
      <c r="D584" s="441">
        <v>21900163</v>
      </c>
      <c r="E584" s="448">
        <v>21900163</v>
      </c>
    </row>
    <row r="585" spans="1:5">
      <c r="A585" s="448">
        <v>21900173</v>
      </c>
      <c r="B585" s="448" t="s">
        <v>1947</v>
      </c>
      <c r="C585" s="449">
        <v>-4342081.58</v>
      </c>
      <c r="D585" s="441">
        <v>21900173</v>
      </c>
      <c r="E585" s="448">
        <v>21900173</v>
      </c>
    </row>
    <row r="586" spans="1:5">
      <c r="A586" s="448">
        <v>21900183</v>
      </c>
      <c r="B586" s="448" t="s">
        <v>1948</v>
      </c>
      <c r="C586" s="449">
        <v>-2911833.34</v>
      </c>
      <c r="D586" s="441">
        <v>21900183</v>
      </c>
      <c r="E586" s="448">
        <v>21900183</v>
      </c>
    </row>
    <row r="587" spans="1:5">
      <c r="A587" s="448">
        <v>21900193</v>
      </c>
      <c r="B587" s="448" t="s">
        <v>1949</v>
      </c>
      <c r="C587" s="449">
        <v>1019141.58</v>
      </c>
      <c r="D587" s="441">
        <v>21900193</v>
      </c>
      <c r="E587" s="448">
        <v>21900193</v>
      </c>
    </row>
    <row r="588" spans="1:5">
      <c r="A588" s="448">
        <v>21900223</v>
      </c>
      <c r="B588" s="448" t="s">
        <v>1933</v>
      </c>
      <c r="C588" s="449">
        <v>-153668.79999999999</v>
      </c>
      <c r="D588" s="441">
        <v>21900223</v>
      </c>
      <c r="E588" s="448">
        <v>21900223</v>
      </c>
    </row>
    <row r="589" spans="1:5">
      <c r="A589" s="448">
        <v>21900233</v>
      </c>
      <c r="B589" s="448" t="s">
        <v>1902</v>
      </c>
      <c r="C589" s="449">
        <v>5057723.6900000004</v>
      </c>
      <c r="D589" s="441">
        <v>21900233</v>
      </c>
      <c r="E589" s="448">
        <v>21900233</v>
      </c>
    </row>
    <row r="590" spans="1:5">
      <c r="A590" s="448">
        <v>21900243</v>
      </c>
      <c r="B590" s="448" t="s">
        <v>1950</v>
      </c>
      <c r="C590" s="449">
        <v>-7930102.7400000002</v>
      </c>
      <c r="D590" s="441">
        <v>21900243</v>
      </c>
      <c r="E590" s="448">
        <v>21900243</v>
      </c>
    </row>
    <row r="591" spans="1:5">
      <c r="A591" s="448">
        <v>22100393</v>
      </c>
      <c r="B591" s="448" t="s">
        <v>224</v>
      </c>
      <c r="C591" s="449">
        <v>-15000000</v>
      </c>
      <c r="D591" s="441">
        <v>22100393</v>
      </c>
      <c r="E591" s="448">
        <v>22100393</v>
      </c>
    </row>
    <row r="592" spans="1:5">
      <c r="A592" s="448">
        <v>22100413</v>
      </c>
      <c r="B592" s="448" t="s">
        <v>52</v>
      </c>
      <c r="C592" s="449">
        <v>-2000000</v>
      </c>
      <c r="D592" s="441">
        <v>22100413</v>
      </c>
      <c r="E592" s="448">
        <v>22100413</v>
      </c>
    </row>
    <row r="593" spans="1:5">
      <c r="A593" s="448">
        <v>22100713</v>
      </c>
      <c r="B593" s="448" t="s">
        <v>246</v>
      </c>
      <c r="C593" s="449">
        <v>-300000000</v>
      </c>
      <c r="D593" s="441">
        <v>22100713</v>
      </c>
      <c r="E593" s="448">
        <v>22100713</v>
      </c>
    </row>
    <row r="594" spans="1:5">
      <c r="A594" s="448">
        <v>22100723</v>
      </c>
      <c r="B594" s="448" t="s">
        <v>247</v>
      </c>
      <c r="C594" s="449">
        <v>-200000000</v>
      </c>
      <c r="D594" s="441">
        <v>22100723</v>
      </c>
      <c r="E594" s="448">
        <v>22100723</v>
      </c>
    </row>
    <row r="595" spans="1:5">
      <c r="A595" s="448">
        <v>22100743</v>
      </c>
      <c r="B595" s="448" t="s">
        <v>675</v>
      </c>
      <c r="C595" s="449">
        <v>-100000000</v>
      </c>
      <c r="D595" s="441">
        <v>22100743</v>
      </c>
      <c r="E595" s="448">
        <v>22100743</v>
      </c>
    </row>
    <row r="596" spans="1:5">
      <c r="A596" s="448">
        <v>22100823</v>
      </c>
      <c r="B596" s="448" t="s">
        <v>1033</v>
      </c>
      <c r="C596" s="449">
        <v>-250000000</v>
      </c>
      <c r="D596" s="441">
        <v>22100823</v>
      </c>
      <c r="E596" s="448">
        <v>22100823</v>
      </c>
    </row>
    <row r="597" spans="1:5">
      <c r="A597" s="448">
        <v>22100833</v>
      </c>
      <c r="B597" s="448" t="s">
        <v>1659</v>
      </c>
      <c r="C597" s="449">
        <v>-138460000</v>
      </c>
      <c r="D597" s="441">
        <v>22100833</v>
      </c>
      <c r="E597" s="448">
        <v>22100833</v>
      </c>
    </row>
    <row r="598" spans="1:5">
      <c r="A598" s="448">
        <v>22100843</v>
      </c>
      <c r="B598" s="448" t="s">
        <v>1660</v>
      </c>
      <c r="C598" s="449">
        <v>-23400000</v>
      </c>
      <c r="D598" s="441">
        <v>22100843</v>
      </c>
      <c r="E598" s="448">
        <v>22100843</v>
      </c>
    </row>
    <row r="599" spans="1:5">
      <c r="A599" s="448">
        <v>22100853</v>
      </c>
      <c r="B599" s="448" t="s">
        <v>2042</v>
      </c>
      <c r="C599" s="449">
        <v>-425000000</v>
      </c>
      <c r="D599" s="441">
        <v>22100853</v>
      </c>
      <c r="E599" s="448">
        <v>22100853</v>
      </c>
    </row>
    <row r="600" spans="1:5">
      <c r="A600" s="448">
        <v>22100923</v>
      </c>
      <c r="B600" s="448" t="s">
        <v>1319</v>
      </c>
      <c r="C600" s="449">
        <v>-250000000</v>
      </c>
      <c r="D600" s="441">
        <v>22100923</v>
      </c>
      <c r="E600" s="448">
        <v>22100923</v>
      </c>
    </row>
    <row r="601" spans="1:5">
      <c r="A601" s="448">
        <v>22100933</v>
      </c>
      <c r="B601" s="448" t="s">
        <v>1320</v>
      </c>
      <c r="C601" s="449">
        <v>-45000000</v>
      </c>
      <c r="D601" s="441">
        <v>22100933</v>
      </c>
      <c r="E601" s="448">
        <v>22100933</v>
      </c>
    </row>
    <row r="602" spans="1:5">
      <c r="A602" s="448">
        <v>22101023</v>
      </c>
      <c r="B602" s="448" t="s">
        <v>519</v>
      </c>
      <c r="C602" s="449">
        <v>-250000000</v>
      </c>
      <c r="D602" s="441">
        <v>22101023</v>
      </c>
      <c r="E602" s="448">
        <v>22101023</v>
      </c>
    </row>
    <row r="603" spans="1:5">
      <c r="A603" s="448">
        <v>22101033</v>
      </c>
      <c r="B603" s="448" t="s">
        <v>1014</v>
      </c>
      <c r="C603" s="449">
        <v>-300000000</v>
      </c>
      <c r="D603" s="441">
        <v>22101033</v>
      </c>
      <c r="E603" s="448">
        <v>22101033</v>
      </c>
    </row>
    <row r="604" spans="1:5">
      <c r="A604" s="448">
        <v>22101053</v>
      </c>
      <c r="B604" s="448" t="s">
        <v>1037</v>
      </c>
      <c r="C604" s="449">
        <v>-250000000</v>
      </c>
      <c r="D604" s="441">
        <v>22101053</v>
      </c>
      <c r="E604" s="448">
        <v>22101053</v>
      </c>
    </row>
    <row r="605" spans="1:5">
      <c r="A605" s="448">
        <v>22101113</v>
      </c>
      <c r="B605" s="448" t="s">
        <v>848</v>
      </c>
      <c r="C605" s="449">
        <v>-350000000</v>
      </c>
      <c r="D605" s="441">
        <v>22101113</v>
      </c>
      <c r="E605" s="448">
        <v>22101113</v>
      </c>
    </row>
    <row r="606" spans="1:5">
      <c r="A606" s="448">
        <v>22101123</v>
      </c>
      <c r="B606" s="448" t="s">
        <v>1158</v>
      </c>
      <c r="C606" s="449">
        <v>-325000000</v>
      </c>
      <c r="D606" s="441">
        <v>22101123</v>
      </c>
      <c r="E606" s="448">
        <v>22101123</v>
      </c>
    </row>
    <row r="607" spans="1:5">
      <c r="A607" s="448">
        <v>22101133</v>
      </c>
      <c r="B607" s="448" t="s">
        <v>1154</v>
      </c>
      <c r="C607" s="449">
        <v>-250000000</v>
      </c>
      <c r="D607" s="441">
        <v>22101133</v>
      </c>
      <c r="E607" s="448">
        <v>22101133</v>
      </c>
    </row>
    <row r="608" spans="1:5">
      <c r="A608" s="448">
        <v>22101143</v>
      </c>
      <c r="B608" s="448" t="s">
        <v>1222</v>
      </c>
      <c r="C608" s="449">
        <v>-300000000</v>
      </c>
      <c r="D608" s="441">
        <v>22101143</v>
      </c>
      <c r="E608" s="448">
        <v>22101143</v>
      </c>
    </row>
    <row r="609" spans="1:5">
      <c r="A609" s="448">
        <v>22600083</v>
      </c>
      <c r="B609" s="448" t="s">
        <v>1218</v>
      </c>
      <c r="C609" s="449">
        <v>12553.62</v>
      </c>
      <c r="D609" s="441">
        <v>22600083</v>
      </c>
      <c r="E609" s="448">
        <v>22600083</v>
      </c>
    </row>
    <row r="610" spans="1:5">
      <c r="A610" s="448">
        <v>22600093</v>
      </c>
      <c r="B610" s="448" t="s">
        <v>2043</v>
      </c>
      <c r="C610" s="449">
        <v>1863802.08</v>
      </c>
      <c r="D610" s="441">
        <v>22600093</v>
      </c>
      <c r="E610" s="448">
        <v>22600093</v>
      </c>
    </row>
    <row r="611" spans="1:5">
      <c r="A611" s="448">
        <v>22820011</v>
      </c>
      <c r="B611" s="448" t="s">
        <v>996</v>
      </c>
      <c r="C611" s="449">
        <v>-137500</v>
      </c>
      <c r="D611" s="441">
        <v>22820011</v>
      </c>
      <c r="E611" s="448">
        <v>22820011</v>
      </c>
    </row>
    <row r="612" spans="1:5">
      <c r="A612" s="448">
        <v>22820012</v>
      </c>
      <c r="B612" s="448" t="s">
        <v>997</v>
      </c>
      <c r="C612" s="449">
        <v>-37500</v>
      </c>
      <c r="D612" s="441">
        <v>22820012</v>
      </c>
      <c r="E612" s="448">
        <v>22820012</v>
      </c>
    </row>
    <row r="613" spans="1:5">
      <c r="A613" s="448">
        <v>22830003</v>
      </c>
      <c r="B613" s="448" t="s">
        <v>536</v>
      </c>
      <c r="C613" s="449">
        <v>-52990484.130000003</v>
      </c>
      <c r="D613" s="441">
        <v>22830003</v>
      </c>
      <c r="E613" s="448">
        <v>22830003</v>
      </c>
    </row>
    <row r="614" spans="1:5">
      <c r="A614" s="448">
        <v>22830013</v>
      </c>
      <c r="B614" s="448" t="s">
        <v>535</v>
      </c>
      <c r="C614" s="449">
        <v>-5212545.54</v>
      </c>
      <c r="D614" s="441">
        <v>22830013</v>
      </c>
      <c r="E614" s="448">
        <v>22830013</v>
      </c>
    </row>
    <row r="615" spans="1:5">
      <c r="A615" s="448">
        <v>22830023</v>
      </c>
      <c r="B615" s="448" t="s">
        <v>735</v>
      </c>
      <c r="C615" s="449">
        <v>-44285523.68</v>
      </c>
      <c r="D615" s="441">
        <v>22830023</v>
      </c>
      <c r="E615" s="448">
        <v>22830023</v>
      </c>
    </row>
    <row r="616" spans="1:5">
      <c r="A616" s="448">
        <v>22830033</v>
      </c>
      <c r="B616" s="448" t="s">
        <v>1336</v>
      </c>
      <c r="C616" s="449">
        <v>-1723797.64</v>
      </c>
      <c r="D616" s="441">
        <v>22830033</v>
      </c>
      <c r="E616" s="448">
        <v>22830033</v>
      </c>
    </row>
    <row r="617" spans="1:5">
      <c r="A617" s="448">
        <v>22830043</v>
      </c>
      <c r="B617" s="448" t="s">
        <v>1679</v>
      </c>
      <c r="C617" s="449">
        <v>-195129.24</v>
      </c>
      <c r="D617" s="441">
        <v>22830043</v>
      </c>
      <c r="E617" s="448">
        <v>22830043</v>
      </c>
    </row>
    <row r="618" spans="1:5">
      <c r="A618" s="448">
        <v>22830053</v>
      </c>
      <c r="B618" s="448" t="s">
        <v>1809</v>
      </c>
      <c r="C618" s="449">
        <v>-2504555.8199999998</v>
      </c>
      <c r="D618" s="441">
        <v>22830053</v>
      </c>
      <c r="E618" s="448">
        <v>22830053</v>
      </c>
    </row>
    <row r="619" spans="1:5">
      <c r="A619" s="448">
        <v>22830063</v>
      </c>
      <c r="B619" s="448" t="s">
        <v>1847</v>
      </c>
      <c r="C619" s="449">
        <v>-39468</v>
      </c>
      <c r="D619" s="441">
        <v>22830063</v>
      </c>
      <c r="E619" s="448">
        <v>22830063</v>
      </c>
    </row>
    <row r="620" spans="1:5">
      <c r="A620" s="448">
        <v>22830073</v>
      </c>
      <c r="B620" s="448" t="s">
        <v>1848</v>
      </c>
      <c r="C620" s="449">
        <v>-77037</v>
      </c>
      <c r="D620" s="441">
        <v>22830073</v>
      </c>
      <c r="E620" s="448">
        <v>22830073</v>
      </c>
    </row>
    <row r="621" spans="1:5">
      <c r="A621" s="448">
        <v>22840012</v>
      </c>
      <c r="B621" s="448" t="s">
        <v>1408</v>
      </c>
      <c r="C621" s="449">
        <v>-635000</v>
      </c>
      <c r="D621" s="441">
        <v>22840012</v>
      </c>
      <c r="E621" s="448">
        <v>22840012</v>
      </c>
    </row>
    <row r="622" spans="1:5">
      <c r="A622" s="448">
        <v>22840021</v>
      </c>
      <c r="B622" s="448" t="s">
        <v>863</v>
      </c>
      <c r="C622" s="449">
        <v>-200000</v>
      </c>
      <c r="D622" s="441">
        <v>22840021</v>
      </c>
      <c r="E622" s="448">
        <v>22840021</v>
      </c>
    </row>
    <row r="623" spans="1:5">
      <c r="A623" s="448">
        <v>22840022</v>
      </c>
      <c r="B623" s="448" t="s">
        <v>1409</v>
      </c>
      <c r="C623" s="449">
        <v>-530000</v>
      </c>
      <c r="D623" s="441">
        <v>22840022</v>
      </c>
      <c r="E623" s="448">
        <v>22840022</v>
      </c>
    </row>
    <row r="624" spans="1:5">
      <c r="A624" s="448">
        <v>22840031</v>
      </c>
      <c r="B624" s="448" t="s">
        <v>878</v>
      </c>
      <c r="C624" s="449">
        <v>-258000</v>
      </c>
      <c r="D624" s="441">
        <v>22840031</v>
      </c>
      <c r="E624" s="448">
        <v>22840031</v>
      </c>
    </row>
    <row r="625" spans="1:5">
      <c r="A625" s="448">
        <v>22840032</v>
      </c>
      <c r="B625" s="448" t="s">
        <v>1410</v>
      </c>
      <c r="C625" s="449">
        <v>-3300000</v>
      </c>
      <c r="D625" s="441">
        <v>22840032</v>
      </c>
      <c r="E625" s="448">
        <v>22840032</v>
      </c>
    </row>
    <row r="626" spans="1:5">
      <c r="A626" s="448">
        <v>22840042</v>
      </c>
      <c r="B626" s="448" t="s">
        <v>1411</v>
      </c>
      <c r="C626" s="449">
        <v>-239000</v>
      </c>
      <c r="D626" s="441">
        <v>22840042</v>
      </c>
      <c r="E626" s="448">
        <v>22840042</v>
      </c>
    </row>
    <row r="627" spans="1:5">
      <c r="A627" s="448">
        <v>22840051</v>
      </c>
      <c r="B627" s="448" t="s">
        <v>879</v>
      </c>
      <c r="C627" s="449">
        <v>-30000</v>
      </c>
      <c r="D627" s="441">
        <v>22840051</v>
      </c>
      <c r="E627" s="448">
        <v>22840051</v>
      </c>
    </row>
    <row r="628" spans="1:5">
      <c r="A628" s="448">
        <v>22840062</v>
      </c>
      <c r="B628" s="448" t="s">
        <v>1413</v>
      </c>
      <c r="C628" s="449">
        <v>-1300000</v>
      </c>
      <c r="D628" s="441">
        <v>22840062</v>
      </c>
      <c r="E628" s="448">
        <v>22840062</v>
      </c>
    </row>
    <row r="629" spans="1:5">
      <c r="A629" s="448">
        <v>22840081</v>
      </c>
      <c r="B629" s="448" t="s">
        <v>864</v>
      </c>
      <c r="C629" s="449">
        <v>-550000</v>
      </c>
      <c r="D629" s="441">
        <v>22840081</v>
      </c>
      <c r="E629" s="448">
        <v>22840081</v>
      </c>
    </row>
    <row r="630" spans="1:5">
      <c r="A630" s="448">
        <v>22840082</v>
      </c>
      <c r="B630" s="448" t="s">
        <v>1414</v>
      </c>
      <c r="C630" s="449">
        <v>-2500000</v>
      </c>
      <c r="D630" s="441">
        <v>22840082</v>
      </c>
      <c r="E630" s="448">
        <v>22840082</v>
      </c>
    </row>
    <row r="631" spans="1:5">
      <c r="A631" s="448">
        <v>22840092</v>
      </c>
      <c r="B631" s="448" t="s">
        <v>1415</v>
      </c>
      <c r="C631" s="449">
        <v>-2050000</v>
      </c>
      <c r="D631" s="441">
        <v>22840092</v>
      </c>
      <c r="E631" s="448">
        <v>22840092</v>
      </c>
    </row>
    <row r="632" spans="1:5">
      <c r="A632" s="448">
        <v>22840102</v>
      </c>
      <c r="B632" s="448" t="s">
        <v>1416</v>
      </c>
      <c r="C632" s="449">
        <v>-484500</v>
      </c>
      <c r="D632" s="441">
        <v>22840102</v>
      </c>
      <c r="E632" s="448">
        <v>22840102</v>
      </c>
    </row>
    <row r="633" spans="1:5">
      <c r="A633" s="448">
        <v>22840111</v>
      </c>
      <c r="B633" s="448" t="s">
        <v>880</v>
      </c>
      <c r="C633" s="449">
        <v>-20000</v>
      </c>
      <c r="D633" s="441">
        <v>22840111</v>
      </c>
      <c r="E633" s="448">
        <v>22840111</v>
      </c>
    </row>
    <row r="634" spans="1:5">
      <c r="A634" s="448">
        <v>22840112</v>
      </c>
      <c r="B634" s="448" t="s">
        <v>1417</v>
      </c>
      <c r="C634" s="449">
        <v>-200000</v>
      </c>
      <c r="D634" s="441">
        <v>22840112</v>
      </c>
      <c r="E634" s="448">
        <v>22840112</v>
      </c>
    </row>
    <row r="635" spans="1:5">
      <c r="A635" s="448">
        <v>22840122</v>
      </c>
      <c r="B635" s="448" t="s">
        <v>1418</v>
      </c>
      <c r="C635" s="449">
        <v>-140000</v>
      </c>
      <c r="D635" s="441">
        <v>22840122</v>
      </c>
      <c r="E635" s="448">
        <v>22840122</v>
      </c>
    </row>
    <row r="636" spans="1:5">
      <c r="A636" s="448">
        <v>22840131</v>
      </c>
      <c r="B636" s="448" t="s">
        <v>865</v>
      </c>
      <c r="C636" s="449">
        <v>-499785.05</v>
      </c>
      <c r="D636" s="441">
        <v>22840131</v>
      </c>
      <c r="E636" s="448">
        <v>22840131</v>
      </c>
    </row>
    <row r="637" spans="1:5">
      <c r="A637" s="448">
        <v>22840132</v>
      </c>
      <c r="B637" s="448" t="s">
        <v>1419</v>
      </c>
      <c r="C637" s="449">
        <v>-100000</v>
      </c>
      <c r="D637" s="441">
        <v>22840132</v>
      </c>
      <c r="E637" s="448">
        <v>22840132</v>
      </c>
    </row>
    <row r="638" spans="1:5">
      <c r="A638" s="448">
        <v>22840161</v>
      </c>
      <c r="B638" s="448" t="s">
        <v>866</v>
      </c>
      <c r="C638" s="449">
        <v>-350000</v>
      </c>
      <c r="D638" s="441">
        <v>22840161</v>
      </c>
      <c r="E638" s="448">
        <v>22840161</v>
      </c>
    </row>
    <row r="639" spans="1:5">
      <c r="A639" s="448">
        <v>22840162</v>
      </c>
      <c r="B639" s="448" t="s">
        <v>1884</v>
      </c>
      <c r="C639" s="449">
        <v>-100000</v>
      </c>
      <c r="D639" s="441">
        <v>22840162</v>
      </c>
      <c r="E639" s="448">
        <v>22840162</v>
      </c>
    </row>
    <row r="640" spans="1:5">
      <c r="A640" s="448">
        <v>22840171</v>
      </c>
      <c r="B640" s="448" t="s">
        <v>867</v>
      </c>
      <c r="C640" s="449">
        <v>-50000</v>
      </c>
      <c r="D640" s="441">
        <v>22840171</v>
      </c>
      <c r="E640" s="448">
        <v>22840171</v>
      </c>
    </row>
    <row r="641" spans="1:5">
      <c r="A641" s="448">
        <v>22840181</v>
      </c>
      <c r="B641" s="448" t="s">
        <v>881</v>
      </c>
      <c r="C641" s="449">
        <v>-2925000</v>
      </c>
      <c r="D641" s="441">
        <v>22840181</v>
      </c>
      <c r="E641" s="448">
        <v>22840181</v>
      </c>
    </row>
    <row r="642" spans="1:5">
      <c r="A642" s="448">
        <v>22840191</v>
      </c>
      <c r="B642" s="448" t="s">
        <v>868</v>
      </c>
      <c r="C642" s="449">
        <v>-250000</v>
      </c>
      <c r="D642" s="441">
        <v>22840191</v>
      </c>
      <c r="E642" s="448">
        <v>22840191</v>
      </c>
    </row>
    <row r="643" spans="1:5">
      <c r="A643" s="448">
        <v>22840221</v>
      </c>
      <c r="B643" s="448" t="s">
        <v>889</v>
      </c>
      <c r="C643" s="449">
        <v>-600000</v>
      </c>
      <c r="D643" s="441">
        <v>22840221</v>
      </c>
      <c r="E643" s="448">
        <v>22840221</v>
      </c>
    </row>
    <row r="644" spans="1:5">
      <c r="A644" s="448">
        <v>22840231</v>
      </c>
      <c r="B644" s="448" t="s">
        <v>205</v>
      </c>
      <c r="C644" s="449">
        <v>-75000</v>
      </c>
      <c r="D644" s="441">
        <v>22840231</v>
      </c>
      <c r="E644" s="448">
        <v>22840231</v>
      </c>
    </row>
    <row r="645" spans="1:5">
      <c r="A645" s="448">
        <v>22840251</v>
      </c>
      <c r="B645" s="448" t="s">
        <v>496</v>
      </c>
      <c r="C645" s="449">
        <v>-8841357</v>
      </c>
      <c r="D645" s="441">
        <v>22840251</v>
      </c>
      <c r="E645" s="448">
        <v>22840251</v>
      </c>
    </row>
    <row r="646" spans="1:5">
      <c r="A646" s="448">
        <v>22840281</v>
      </c>
      <c r="B646" s="448" t="s">
        <v>1259</v>
      </c>
      <c r="C646" s="449">
        <v>-50000</v>
      </c>
      <c r="D646" s="441">
        <v>22840281</v>
      </c>
      <c r="E646" s="448">
        <v>22840281</v>
      </c>
    </row>
    <row r="647" spans="1:5">
      <c r="A647" s="448">
        <v>22840301</v>
      </c>
      <c r="B647" s="448" t="s">
        <v>1371</v>
      </c>
      <c r="C647" s="449">
        <v>-125000</v>
      </c>
      <c r="D647" s="441">
        <v>22840301</v>
      </c>
      <c r="E647" s="448">
        <v>22840301</v>
      </c>
    </row>
    <row r="648" spans="1:5">
      <c r="A648" s="448">
        <v>22840311</v>
      </c>
      <c r="B648" s="448" t="s">
        <v>1372</v>
      </c>
      <c r="C648" s="449">
        <v>-96000</v>
      </c>
      <c r="D648" s="441">
        <v>22840311</v>
      </c>
      <c r="E648" s="448">
        <v>22840311</v>
      </c>
    </row>
    <row r="649" spans="1:5">
      <c r="A649" s="448">
        <v>22840321</v>
      </c>
      <c r="B649" s="448" t="s">
        <v>1528</v>
      </c>
      <c r="C649" s="449">
        <v>-124867306</v>
      </c>
      <c r="D649" s="441">
        <v>22840321</v>
      </c>
      <c r="E649" s="448">
        <v>22840321</v>
      </c>
    </row>
    <row r="650" spans="1:5">
      <c r="A650" s="448">
        <v>22840331</v>
      </c>
      <c r="B650" s="448" t="s">
        <v>1885</v>
      </c>
      <c r="C650" s="449">
        <v>-75313282</v>
      </c>
      <c r="D650" s="441">
        <v>22840331</v>
      </c>
      <c r="E650" s="448">
        <v>22840331</v>
      </c>
    </row>
    <row r="651" spans="1:5">
      <c r="A651" s="448">
        <v>22840332</v>
      </c>
      <c r="B651" s="448" t="s">
        <v>1412</v>
      </c>
      <c r="C651" s="449">
        <v>-21000000</v>
      </c>
      <c r="D651" s="441">
        <v>22840332</v>
      </c>
      <c r="E651" s="448">
        <v>22840332</v>
      </c>
    </row>
    <row r="652" spans="1:5">
      <c r="A652" s="448">
        <v>22840341</v>
      </c>
      <c r="B652" s="448" t="s">
        <v>1864</v>
      </c>
      <c r="C652" s="449">
        <v>-26519532</v>
      </c>
      <c r="D652" s="441">
        <v>22840341</v>
      </c>
      <c r="E652" s="448">
        <v>22840341</v>
      </c>
    </row>
    <row r="653" spans="1:5">
      <c r="A653" s="448">
        <v>22841001</v>
      </c>
      <c r="B653" s="448" t="s">
        <v>869</v>
      </c>
      <c r="C653" s="449">
        <v>-4610484.08</v>
      </c>
      <c r="D653" s="441">
        <v>22841001</v>
      </c>
      <c r="E653" s="448">
        <v>22841001</v>
      </c>
    </row>
    <row r="654" spans="1:5">
      <c r="A654" s="448">
        <v>23001021</v>
      </c>
      <c r="B654" s="448" t="s">
        <v>7</v>
      </c>
      <c r="C654" s="449">
        <v>-18981128.550000001</v>
      </c>
      <c r="D654" s="441">
        <v>23001021</v>
      </c>
      <c r="E654" s="448">
        <v>23001021</v>
      </c>
    </row>
    <row r="655" spans="1:5">
      <c r="A655" s="448">
        <v>23001031</v>
      </c>
      <c r="B655" s="448" t="s">
        <v>597</v>
      </c>
      <c r="C655" s="449">
        <v>-19361243.890000001</v>
      </c>
      <c r="D655" s="441">
        <v>23001031</v>
      </c>
      <c r="E655" s="448">
        <v>23001031</v>
      </c>
    </row>
    <row r="656" spans="1:5">
      <c r="A656" s="448">
        <v>23001041</v>
      </c>
      <c r="B656" s="448" t="s">
        <v>174</v>
      </c>
      <c r="C656" s="449">
        <v>-3588685.63</v>
      </c>
      <c r="D656" s="441">
        <v>23001041</v>
      </c>
      <c r="E656" s="448">
        <v>23001041</v>
      </c>
    </row>
    <row r="657" spans="1:5">
      <c r="A657" s="448">
        <v>23001043</v>
      </c>
      <c r="B657" s="448" t="s">
        <v>1537</v>
      </c>
      <c r="C657" s="449">
        <v>-919800.04</v>
      </c>
      <c r="D657" s="441">
        <v>23001043</v>
      </c>
      <c r="E657" s="448">
        <v>23001043</v>
      </c>
    </row>
    <row r="658" spans="1:5">
      <c r="A658" s="448">
        <v>23001061</v>
      </c>
      <c r="B658" s="448" t="s">
        <v>537</v>
      </c>
      <c r="C658" s="449">
        <v>-5389592.4000000004</v>
      </c>
      <c r="D658" s="441">
        <v>23001061</v>
      </c>
      <c r="E658" s="448">
        <v>23001061</v>
      </c>
    </row>
    <row r="659" spans="1:5">
      <c r="A659" s="448">
        <v>23001071</v>
      </c>
      <c r="B659" s="448" t="s">
        <v>434</v>
      </c>
      <c r="C659" s="449">
        <v>-9117302.6799999997</v>
      </c>
      <c r="D659" s="441">
        <v>23001071</v>
      </c>
      <c r="E659" s="448">
        <v>23001071</v>
      </c>
    </row>
    <row r="660" spans="1:5">
      <c r="A660" s="448">
        <v>23001092</v>
      </c>
      <c r="B660" s="448" t="s">
        <v>266</v>
      </c>
      <c r="C660" s="449">
        <v>-9145302.5999999996</v>
      </c>
      <c r="D660" s="441">
        <v>23001092</v>
      </c>
      <c r="E660" s="448">
        <v>23001092</v>
      </c>
    </row>
    <row r="661" spans="1:5">
      <c r="A661" s="448">
        <v>23001131</v>
      </c>
      <c r="B661" s="448" t="s">
        <v>1358</v>
      </c>
      <c r="C661" s="449">
        <v>-5793577.7599999998</v>
      </c>
      <c r="D661" s="441">
        <v>23001131</v>
      </c>
      <c r="E661" s="448">
        <v>23001131</v>
      </c>
    </row>
    <row r="662" spans="1:5">
      <c r="A662" s="448">
        <v>23001141</v>
      </c>
      <c r="B662" s="448" t="s">
        <v>1533</v>
      </c>
      <c r="C662" s="449">
        <v>-556975.80000000005</v>
      </c>
      <c r="D662" s="441">
        <v>23001141</v>
      </c>
      <c r="E662" s="448">
        <v>23001141</v>
      </c>
    </row>
    <row r="663" spans="1:5">
      <c r="A663" s="448">
        <v>23001151</v>
      </c>
      <c r="B663" s="448" t="s">
        <v>1632</v>
      </c>
      <c r="C663" s="449">
        <v>-117557.24</v>
      </c>
      <c r="D663" s="441">
        <v>23001151</v>
      </c>
      <c r="E663" s="448">
        <v>23001151</v>
      </c>
    </row>
    <row r="664" spans="1:5">
      <c r="A664" s="448">
        <v>23001231</v>
      </c>
      <c r="B664" s="448" t="s">
        <v>1514</v>
      </c>
      <c r="C664" s="449">
        <v>-1162967.55</v>
      </c>
      <c r="D664" s="441">
        <v>23001231</v>
      </c>
      <c r="E664" s="448">
        <v>23001231</v>
      </c>
    </row>
    <row r="665" spans="1:5">
      <c r="A665" s="448">
        <v>23002011</v>
      </c>
      <c r="B665" s="448" t="s">
        <v>1000</v>
      </c>
      <c r="C665" s="449">
        <v>-904618.13</v>
      </c>
      <c r="D665" s="441">
        <v>23002011</v>
      </c>
      <c r="E665" s="448">
        <v>23002011</v>
      </c>
    </row>
    <row r="666" spans="1:5">
      <c r="A666" s="448">
        <v>23002041</v>
      </c>
      <c r="B666" s="448" t="s">
        <v>623</v>
      </c>
      <c r="C666" s="449">
        <v>-7123070.1699999999</v>
      </c>
      <c r="D666" s="441">
        <v>23002041</v>
      </c>
      <c r="E666" s="448">
        <v>23002041</v>
      </c>
    </row>
    <row r="667" spans="1:5">
      <c r="A667" s="448">
        <v>23002061</v>
      </c>
      <c r="B667" s="448" t="s">
        <v>24</v>
      </c>
      <c r="C667" s="449">
        <v>82298</v>
      </c>
      <c r="D667" s="441">
        <v>23002061</v>
      </c>
      <c r="E667" s="448">
        <v>23002061</v>
      </c>
    </row>
    <row r="668" spans="1:5">
      <c r="A668" s="448">
        <v>23002071</v>
      </c>
      <c r="B668" s="448" t="s">
        <v>16</v>
      </c>
      <c r="C668" s="449">
        <v>251781.44</v>
      </c>
      <c r="D668" s="441">
        <v>23002071</v>
      </c>
      <c r="E668" s="448">
        <v>23002071</v>
      </c>
    </row>
    <row r="669" spans="1:5">
      <c r="A669" s="448">
        <v>23002072</v>
      </c>
      <c r="B669" s="448" t="s">
        <v>1538</v>
      </c>
      <c r="C669" s="449">
        <v>18711.25</v>
      </c>
      <c r="D669" s="441">
        <v>23002072</v>
      </c>
      <c r="E669" s="448">
        <v>23002072</v>
      </c>
    </row>
    <row r="670" spans="1:5">
      <c r="A670" s="448">
        <v>23002091</v>
      </c>
      <c r="B670" s="448" t="s">
        <v>267</v>
      </c>
      <c r="C670" s="449">
        <v>-334079.44</v>
      </c>
      <c r="D670" s="441">
        <v>23002091</v>
      </c>
      <c r="E670" s="448">
        <v>23002091</v>
      </c>
    </row>
    <row r="671" spans="1:5">
      <c r="A671" s="448">
        <v>23002092</v>
      </c>
      <c r="B671" s="448" t="s">
        <v>268</v>
      </c>
      <c r="C671" s="449">
        <v>-18711.25</v>
      </c>
      <c r="D671" s="441">
        <v>23002092</v>
      </c>
      <c r="E671" s="448">
        <v>23002092</v>
      </c>
    </row>
    <row r="672" spans="1:5">
      <c r="A672" s="448">
        <v>23200011</v>
      </c>
      <c r="B672" s="448" t="s">
        <v>957</v>
      </c>
      <c r="C672" s="449">
        <v>-6527712.5999999996</v>
      </c>
      <c r="D672" s="441">
        <v>23200011</v>
      </c>
      <c r="E672" s="448">
        <v>23200011</v>
      </c>
    </row>
    <row r="673" spans="1:5">
      <c r="A673" s="448">
        <v>23200031</v>
      </c>
      <c r="B673" s="448" t="s">
        <v>198</v>
      </c>
      <c r="C673" s="449">
        <v>-20644391</v>
      </c>
      <c r="D673" s="441">
        <v>23200031</v>
      </c>
      <c r="E673" s="448">
        <v>23200031</v>
      </c>
    </row>
    <row r="674" spans="1:5">
      <c r="A674" s="448">
        <v>23200033</v>
      </c>
      <c r="B674" s="448" t="s">
        <v>199</v>
      </c>
      <c r="C674" s="449">
        <v>-275062.5</v>
      </c>
      <c r="D674" s="441">
        <v>23200033</v>
      </c>
      <c r="E674" s="448">
        <v>23200033</v>
      </c>
    </row>
    <row r="675" spans="1:5">
      <c r="A675" s="448">
        <v>23200041</v>
      </c>
      <c r="B675" s="448" t="s">
        <v>406</v>
      </c>
      <c r="C675" s="449">
        <v>-8997315</v>
      </c>
      <c r="D675" s="441">
        <v>23200041</v>
      </c>
      <c r="E675" s="448">
        <v>23200041</v>
      </c>
    </row>
    <row r="676" spans="1:5">
      <c r="A676" s="448">
        <v>23200051</v>
      </c>
      <c r="B676" s="448" t="s">
        <v>407</v>
      </c>
      <c r="C676" s="449">
        <v>-10656118.25</v>
      </c>
      <c r="D676" s="441">
        <v>23200051</v>
      </c>
      <c r="E676" s="448">
        <v>23200051</v>
      </c>
    </row>
    <row r="677" spans="1:5">
      <c r="A677" s="448">
        <v>23200061</v>
      </c>
      <c r="B677" s="448" t="s">
        <v>169</v>
      </c>
      <c r="C677" s="449">
        <v>-13949463.609999999</v>
      </c>
      <c r="D677" s="441">
        <v>23200061</v>
      </c>
      <c r="E677" s="448">
        <v>23200061</v>
      </c>
    </row>
    <row r="678" spans="1:5">
      <c r="A678" s="448">
        <v>23200063</v>
      </c>
      <c r="B678" s="448" t="s">
        <v>1191</v>
      </c>
      <c r="C678" s="449">
        <v>-2837916.34</v>
      </c>
      <c r="D678" s="441">
        <v>23200063</v>
      </c>
      <c r="E678" s="448">
        <v>23200063</v>
      </c>
    </row>
    <row r="679" spans="1:5">
      <c r="A679" s="448">
        <v>23200071</v>
      </c>
      <c r="B679" s="448" t="s">
        <v>1019</v>
      </c>
      <c r="C679" s="449">
        <v>-2671983.27</v>
      </c>
      <c r="D679" s="441">
        <v>23200071</v>
      </c>
      <c r="E679" s="448">
        <v>23200071</v>
      </c>
    </row>
    <row r="680" spans="1:5">
      <c r="A680" s="448">
        <v>23200081</v>
      </c>
      <c r="B680" s="448" t="s">
        <v>1020</v>
      </c>
      <c r="C680" s="449">
        <v>-4467394.74</v>
      </c>
      <c r="D680" s="441">
        <v>23200081</v>
      </c>
      <c r="E680" s="448">
        <v>23200081</v>
      </c>
    </row>
    <row r="681" spans="1:5">
      <c r="A681" s="448">
        <v>23200101</v>
      </c>
      <c r="B681" s="448" t="s">
        <v>403</v>
      </c>
      <c r="C681" s="449">
        <v>-98960.24</v>
      </c>
      <c r="D681" s="441">
        <v>23200101</v>
      </c>
      <c r="E681" s="448">
        <v>23200101</v>
      </c>
    </row>
    <row r="682" spans="1:5">
      <c r="A682" s="448">
        <v>23200103</v>
      </c>
      <c r="B682" s="448" t="s">
        <v>50</v>
      </c>
      <c r="C682" s="449">
        <v>-59846.28</v>
      </c>
      <c r="D682" s="441">
        <v>23200103</v>
      </c>
      <c r="E682" s="448">
        <v>23200103</v>
      </c>
    </row>
    <row r="683" spans="1:5">
      <c r="A683" s="448">
        <v>23200111</v>
      </c>
      <c r="B683" s="448" t="s">
        <v>1021</v>
      </c>
      <c r="C683" s="449">
        <v>-281328.40000000002</v>
      </c>
      <c r="D683" s="441">
        <v>23200111</v>
      </c>
      <c r="E683" s="448">
        <v>23200111</v>
      </c>
    </row>
    <row r="684" spans="1:5">
      <c r="A684" s="448">
        <v>23200121</v>
      </c>
      <c r="B684" s="448" t="s">
        <v>890</v>
      </c>
      <c r="C684" s="449">
        <v>-246239.97</v>
      </c>
      <c r="D684" s="441">
        <v>23200121</v>
      </c>
      <c r="E684" s="448">
        <v>23200121</v>
      </c>
    </row>
    <row r="685" spans="1:5">
      <c r="A685" s="448">
        <v>23200153</v>
      </c>
      <c r="B685" s="448" t="s">
        <v>1843</v>
      </c>
      <c r="C685" s="449">
        <v>-11458.67</v>
      </c>
      <c r="D685" s="441">
        <v>23200153</v>
      </c>
      <c r="E685" s="448">
        <v>23200153</v>
      </c>
    </row>
    <row r="686" spans="1:5">
      <c r="A686" s="448">
        <v>23200221</v>
      </c>
      <c r="B686" s="448" t="s">
        <v>2067</v>
      </c>
      <c r="C686" s="449">
        <v>-2714.32</v>
      </c>
      <c r="D686" s="441">
        <v>23200221</v>
      </c>
      <c r="E686" s="448">
        <v>23200221</v>
      </c>
    </row>
    <row r="687" spans="1:5">
      <c r="A687" s="448">
        <v>23200222</v>
      </c>
      <c r="B687" s="448" t="s">
        <v>120</v>
      </c>
      <c r="C687" s="449">
        <v>-11146219.939999999</v>
      </c>
      <c r="D687" s="441">
        <v>23200222</v>
      </c>
      <c r="E687" s="448">
        <v>23200222</v>
      </c>
    </row>
    <row r="688" spans="1:5">
      <c r="A688" s="448">
        <v>23200242</v>
      </c>
      <c r="B688" s="448" t="s">
        <v>922</v>
      </c>
      <c r="C688" s="449">
        <v>-20210092.559999999</v>
      </c>
      <c r="D688" s="441">
        <v>23200242</v>
      </c>
      <c r="E688" s="448">
        <v>23200242</v>
      </c>
    </row>
    <row r="689" spans="1:5">
      <c r="A689" s="448">
        <v>23200281</v>
      </c>
      <c r="B689" s="448" t="s">
        <v>2012</v>
      </c>
      <c r="C689" s="448">
        <v>-226</v>
      </c>
      <c r="D689" s="441">
        <v>23200281</v>
      </c>
      <c r="E689" s="448">
        <v>23200281</v>
      </c>
    </row>
    <row r="690" spans="1:5">
      <c r="A690" s="448">
        <v>23200282</v>
      </c>
      <c r="B690" s="448" t="s">
        <v>2013</v>
      </c>
      <c r="C690" s="449">
        <v>-4999.47</v>
      </c>
      <c r="D690" s="441">
        <v>23200282</v>
      </c>
      <c r="E690" s="448">
        <v>23200282</v>
      </c>
    </row>
    <row r="691" spans="1:5">
      <c r="A691" s="448">
        <v>23200333</v>
      </c>
      <c r="B691" s="448" t="s">
        <v>528</v>
      </c>
      <c r="C691" s="449">
        <v>-14221215.49</v>
      </c>
      <c r="D691" s="441">
        <v>23200333</v>
      </c>
      <c r="E691" s="448">
        <v>23200333</v>
      </c>
    </row>
    <row r="692" spans="1:5">
      <c r="A692" s="448">
        <v>23200483</v>
      </c>
      <c r="B692" s="448" t="s">
        <v>324</v>
      </c>
      <c r="C692" s="449">
        <v>-18964675.710000001</v>
      </c>
      <c r="D692" s="441">
        <v>23200483</v>
      </c>
      <c r="E692" s="448">
        <v>23200483</v>
      </c>
    </row>
    <row r="693" spans="1:5">
      <c r="A693" s="448">
        <v>23200493</v>
      </c>
      <c r="B693" s="448" t="s">
        <v>1892</v>
      </c>
      <c r="C693" s="449">
        <v>-542974.07999999996</v>
      </c>
      <c r="D693" s="441">
        <v>23200493</v>
      </c>
      <c r="E693" s="448">
        <v>23200493</v>
      </c>
    </row>
    <row r="694" spans="1:5">
      <c r="A694" s="448">
        <v>23200543</v>
      </c>
      <c r="B694" s="448" t="s">
        <v>364</v>
      </c>
      <c r="C694" s="449">
        <v>-53967856.469999999</v>
      </c>
      <c r="D694" s="441">
        <v>23200543</v>
      </c>
      <c r="E694" s="448">
        <v>23200543</v>
      </c>
    </row>
    <row r="695" spans="1:5">
      <c r="A695" s="448">
        <v>23200643</v>
      </c>
      <c r="B695" s="448" t="s">
        <v>315</v>
      </c>
      <c r="C695" s="449">
        <v>-5890019.9100000001</v>
      </c>
      <c r="D695" s="441">
        <v>23200643</v>
      </c>
      <c r="E695" s="448">
        <v>23200643</v>
      </c>
    </row>
    <row r="696" spans="1:5">
      <c r="A696" s="448">
        <v>23200653</v>
      </c>
      <c r="B696" s="448" t="s">
        <v>917</v>
      </c>
      <c r="C696" s="449">
        <v>-236063.3</v>
      </c>
      <c r="D696" s="441">
        <v>23200653</v>
      </c>
      <c r="E696" s="448">
        <v>23200653</v>
      </c>
    </row>
    <row r="697" spans="1:5">
      <c r="A697" s="448">
        <v>23200683</v>
      </c>
      <c r="B697" s="448" t="s">
        <v>983</v>
      </c>
      <c r="C697" s="448">
        <v>-7.5</v>
      </c>
      <c r="D697" s="441">
        <v>23200683</v>
      </c>
      <c r="E697" s="448">
        <v>23200683</v>
      </c>
    </row>
    <row r="698" spans="1:5">
      <c r="A698" s="448">
        <v>23200693</v>
      </c>
      <c r="B698" s="448" t="s">
        <v>699</v>
      </c>
      <c r="C698" s="449">
        <v>-206525.44</v>
      </c>
      <c r="D698" s="441">
        <v>23200693</v>
      </c>
      <c r="E698" s="448">
        <v>23200693</v>
      </c>
    </row>
    <row r="699" spans="1:5">
      <c r="A699" s="448">
        <v>23200733</v>
      </c>
      <c r="B699" s="448" t="s">
        <v>107</v>
      </c>
      <c r="C699" s="449">
        <v>-1675.66</v>
      </c>
      <c r="D699" s="441">
        <v>23200733</v>
      </c>
      <c r="E699" s="448">
        <v>23200733</v>
      </c>
    </row>
    <row r="700" spans="1:5">
      <c r="A700" s="448">
        <v>23200743</v>
      </c>
      <c r="B700" s="448" t="s">
        <v>1040</v>
      </c>
      <c r="C700" s="449">
        <v>-114194.39</v>
      </c>
      <c r="D700" s="441">
        <v>23200743</v>
      </c>
      <c r="E700" s="448">
        <v>23200743</v>
      </c>
    </row>
    <row r="701" spans="1:5">
      <c r="A701" s="448">
        <v>23200753</v>
      </c>
      <c r="B701" s="448" t="s">
        <v>903</v>
      </c>
      <c r="C701" s="449">
        <v>-14447.08</v>
      </c>
      <c r="D701" s="441">
        <v>23200753</v>
      </c>
      <c r="E701" s="448">
        <v>23200753</v>
      </c>
    </row>
    <row r="702" spans="1:5">
      <c r="A702" s="448">
        <v>23200763</v>
      </c>
      <c r="B702" s="448" t="s">
        <v>1039</v>
      </c>
      <c r="C702" s="449">
        <v>-78412.33</v>
      </c>
      <c r="D702" s="441">
        <v>23200763</v>
      </c>
      <c r="E702" s="448">
        <v>23200763</v>
      </c>
    </row>
    <row r="703" spans="1:5">
      <c r="A703" s="448">
        <v>23200773</v>
      </c>
      <c r="B703" s="448" t="s">
        <v>575</v>
      </c>
      <c r="C703" s="449">
        <v>-17207.900000000001</v>
      </c>
      <c r="D703" s="441">
        <v>23200773</v>
      </c>
      <c r="E703" s="448">
        <v>23200773</v>
      </c>
    </row>
    <row r="704" spans="1:5">
      <c r="A704" s="448">
        <v>23200813</v>
      </c>
      <c r="B704" s="448" t="s">
        <v>1982</v>
      </c>
      <c r="C704" s="449">
        <v>-2211.16</v>
      </c>
      <c r="D704" s="441">
        <v>23200813</v>
      </c>
      <c r="E704" s="448">
        <v>23200813</v>
      </c>
    </row>
    <row r="705" spans="1:5">
      <c r="A705" s="448">
        <v>23200823</v>
      </c>
      <c r="B705" s="448" t="s">
        <v>1999</v>
      </c>
      <c r="C705" s="449">
        <v>-182092.54</v>
      </c>
      <c r="D705" s="441">
        <v>23200823</v>
      </c>
      <c r="E705" s="448">
        <v>23200823</v>
      </c>
    </row>
    <row r="706" spans="1:5">
      <c r="A706" s="448">
        <v>23200833</v>
      </c>
      <c r="B706" s="448" t="s">
        <v>2238</v>
      </c>
      <c r="C706" s="449">
        <v>-3813.95</v>
      </c>
      <c r="D706" s="441" t="e">
        <v>#N/A</v>
      </c>
      <c r="E706" s="448" t="e">
        <v>#N/A</v>
      </c>
    </row>
    <row r="707" spans="1:5">
      <c r="A707" s="448">
        <v>23200873</v>
      </c>
      <c r="B707" s="448" t="s">
        <v>2068</v>
      </c>
      <c r="C707" s="449">
        <v>-1530156.78</v>
      </c>
      <c r="D707" s="441">
        <v>23200873</v>
      </c>
      <c r="E707" s="448">
        <v>23200873</v>
      </c>
    </row>
    <row r="708" spans="1:5">
      <c r="A708" s="448">
        <v>23201003</v>
      </c>
      <c r="B708" s="448" t="s">
        <v>392</v>
      </c>
      <c r="C708" s="449">
        <v>-28108324.329999998</v>
      </c>
      <c r="D708" s="441">
        <v>23201003</v>
      </c>
      <c r="E708" s="448">
        <v>23201003</v>
      </c>
    </row>
    <row r="709" spans="1:5">
      <c r="A709" s="448">
        <v>23201013</v>
      </c>
      <c r="B709" s="448" t="s">
        <v>752</v>
      </c>
      <c r="C709" s="449">
        <v>-9866296.8599999994</v>
      </c>
      <c r="D709" s="441">
        <v>23201013</v>
      </c>
      <c r="E709" s="448">
        <v>23201013</v>
      </c>
    </row>
    <row r="710" spans="1:5">
      <c r="A710" s="448">
        <v>23201033</v>
      </c>
      <c r="B710" s="448" t="s">
        <v>598</v>
      </c>
      <c r="C710" s="449">
        <v>-92220.9</v>
      </c>
      <c r="D710" s="441">
        <v>23201033</v>
      </c>
      <c r="E710" s="448">
        <v>23201033</v>
      </c>
    </row>
    <row r="711" spans="1:5">
      <c r="A711" s="448">
        <v>23201043</v>
      </c>
      <c r="B711" s="448" t="s">
        <v>240</v>
      </c>
      <c r="C711" s="449">
        <v>70044.460000000006</v>
      </c>
      <c r="D711" s="441">
        <v>23201043</v>
      </c>
      <c r="E711" s="448">
        <v>23201043</v>
      </c>
    </row>
    <row r="712" spans="1:5">
      <c r="A712" s="448">
        <v>23201053</v>
      </c>
      <c r="B712" s="448" t="s">
        <v>1534</v>
      </c>
      <c r="C712" s="449">
        <v>-208083.09</v>
      </c>
      <c r="D712" s="441">
        <v>23201053</v>
      </c>
      <c r="E712" s="448">
        <v>23201053</v>
      </c>
    </row>
    <row r="713" spans="1:5">
      <c r="A713" s="448">
        <v>23201073</v>
      </c>
      <c r="B713" s="448" t="s">
        <v>661</v>
      </c>
      <c r="C713" s="449">
        <v>-391485.94</v>
      </c>
      <c r="D713" s="441">
        <v>23201073</v>
      </c>
      <c r="E713" s="448">
        <v>23201073</v>
      </c>
    </row>
    <row r="714" spans="1:5">
      <c r="A714" s="448">
        <v>23201093</v>
      </c>
      <c r="B714" s="448" t="s">
        <v>1190</v>
      </c>
      <c r="C714" s="449">
        <v>-69829.81</v>
      </c>
      <c r="D714" s="441">
        <v>23201093</v>
      </c>
      <c r="E714" s="448">
        <v>23201093</v>
      </c>
    </row>
    <row r="715" spans="1:5">
      <c r="A715" s="448">
        <v>23201113</v>
      </c>
      <c r="B715" s="448" t="s">
        <v>282</v>
      </c>
      <c r="C715" s="449">
        <v>12887.49</v>
      </c>
      <c r="D715" s="441">
        <v>23201113</v>
      </c>
      <c r="E715" s="448">
        <v>23201113</v>
      </c>
    </row>
    <row r="716" spans="1:5">
      <c r="A716" s="448">
        <v>23201153</v>
      </c>
      <c r="B716" s="448" t="s">
        <v>1601</v>
      </c>
      <c r="C716" s="449">
        <v>-9340.18</v>
      </c>
      <c r="D716" s="441">
        <v>23201153</v>
      </c>
      <c r="E716" s="448">
        <v>23201153</v>
      </c>
    </row>
    <row r="717" spans="1:5">
      <c r="A717" s="448">
        <v>23201163</v>
      </c>
      <c r="B717" s="448" t="s">
        <v>1602</v>
      </c>
      <c r="C717" s="449">
        <v>-5428.82</v>
      </c>
      <c r="D717" s="441">
        <v>23201163</v>
      </c>
      <c r="E717" s="448">
        <v>23201163</v>
      </c>
    </row>
    <row r="718" spans="1:5">
      <c r="A718" s="448">
        <v>23201173</v>
      </c>
      <c r="B718" s="448" t="s">
        <v>238</v>
      </c>
      <c r="C718" s="449">
        <v>94670.17</v>
      </c>
      <c r="D718" s="441">
        <v>23201173</v>
      </c>
      <c r="E718" s="448">
        <v>23201173</v>
      </c>
    </row>
    <row r="719" spans="1:5">
      <c r="A719" s="448">
        <v>23201193</v>
      </c>
      <c r="B719" s="448" t="s">
        <v>1603</v>
      </c>
      <c r="C719" s="449">
        <v>-20852.34</v>
      </c>
      <c r="D719" s="441">
        <v>23201193</v>
      </c>
      <c r="E719" s="448">
        <v>23201193</v>
      </c>
    </row>
    <row r="720" spans="1:5">
      <c r="A720" s="448">
        <v>23201203</v>
      </c>
      <c r="B720" s="448" t="s">
        <v>1604</v>
      </c>
      <c r="C720" s="449">
        <v>-1731</v>
      </c>
      <c r="D720" s="441">
        <v>23201203</v>
      </c>
      <c r="E720" s="448">
        <v>23201203</v>
      </c>
    </row>
    <row r="721" spans="1:5">
      <c r="A721" s="448">
        <v>23201213</v>
      </c>
      <c r="B721" s="448" t="s">
        <v>2014</v>
      </c>
      <c r="C721" s="449">
        <v>-1008.85</v>
      </c>
      <c r="D721" s="441">
        <v>23201213</v>
      </c>
      <c r="E721" s="448">
        <v>23201213</v>
      </c>
    </row>
    <row r="722" spans="1:5">
      <c r="A722" s="448">
        <v>23201251</v>
      </c>
      <c r="B722" s="448" t="s">
        <v>1539</v>
      </c>
      <c r="C722" s="449">
        <v>-1005795</v>
      </c>
      <c r="D722" s="441">
        <v>23201251</v>
      </c>
      <c r="E722" s="448">
        <v>23201251</v>
      </c>
    </row>
    <row r="723" spans="1:5">
      <c r="A723" s="448">
        <v>23202173</v>
      </c>
      <c r="B723" s="448" t="s">
        <v>189</v>
      </c>
      <c r="C723" s="448">
        <v>-188.76</v>
      </c>
      <c r="D723" s="441">
        <v>23202173</v>
      </c>
      <c r="E723" s="448">
        <v>23202173</v>
      </c>
    </row>
    <row r="724" spans="1:5">
      <c r="A724" s="448">
        <v>23202183</v>
      </c>
      <c r="B724" s="448" t="s">
        <v>642</v>
      </c>
      <c r="C724" s="449">
        <v>-12329.49</v>
      </c>
      <c r="D724" s="441">
        <v>23202183</v>
      </c>
      <c r="E724" s="448">
        <v>23202183</v>
      </c>
    </row>
    <row r="725" spans="1:5">
      <c r="A725" s="448">
        <v>23202213</v>
      </c>
      <c r="B725" s="448" t="s">
        <v>2015</v>
      </c>
      <c r="C725" s="448">
        <v>-908</v>
      </c>
      <c r="D725" s="441">
        <v>23202213</v>
      </c>
      <c r="E725" s="448">
        <v>23202213</v>
      </c>
    </row>
    <row r="726" spans="1:5">
      <c r="A726" s="448">
        <v>23202233</v>
      </c>
      <c r="B726" s="448" t="s">
        <v>2063</v>
      </c>
      <c r="C726" s="449">
        <v>1729179.96</v>
      </c>
      <c r="D726" s="441">
        <v>23202233</v>
      </c>
      <c r="E726" s="448">
        <v>23202233</v>
      </c>
    </row>
    <row r="727" spans="1:5">
      <c r="A727" s="448">
        <v>23202353</v>
      </c>
      <c r="B727" s="448" t="s">
        <v>2064</v>
      </c>
      <c r="C727" s="449">
        <v>-11556744.109999999</v>
      </c>
      <c r="D727" s="441">
        <v>23202353</v>
      </c>
      <c r="E727" s="448">
        <v>23202353</v>
      </c>
    </row>
    <row r="728" spans="1:5">
      <c r="A728" s="448">
        <v>23500003</v>
      </c>
      <c r="B728" s="448" t="s">
        <v>1620</v>
      </c>
      <c r="C728" s="449">
        <v>-26608345.420000002</v>
      </c>
      <c r="D728" s="441">
        <v>23500003</v>
      </c>
      <c r="E728" s="448">
        <v>23500003</v>
      </c>
    </row>
    <row r="729" spans="1:5">
      <c r="A729" s="448">
        <v>23500011</v>
      </c>
      <c r="B729" s="448" t="s">
        <v>498</v>
      </c>
      <c r="C729" s="449">
        <v>-6686993.8099999996</v>
      </c>
      <c r="D729" s="441">
        <v>23500011</v>
      </c>
      <c r="E729" s="448">
        <v>23500011</v>
      </c>
    </row>
    <row r="730" spans="1:5">
      <c r="A730" s="448">
        <v>23600021</v>
      </c>
      <c r="B730" s="448" t="s">
        <v>1395</v>
      </c>
      <c r="C730" s="449">
        <v>-4696578.91</v>
      </c>
      <c r="D730" s="441">
        <v>23600021</v>
      </c>
      <c r="E730" s="448">
        <v>23600021</v>
      </c>
    </row>
    <row r="731" spans="1:5">
      <c r="A731" s="448">
        <v>23600022</v>
      </c>
      <c r="B731" s="448" t="s">
        <v>1396</v>
      </c>
      <c r="C731" s="449">
        <v>-1786825.08</v>
      </c>
      <c r="D731" s="441">
        <v>23600022</v>
      </c>
      <c r="E731" s="448">
        <v>23600022</v>
      </c>
    </row>
    <row r="732" spans="1:5">
      <c r="A732" s="448">
        <v>23600063</v>
      </c>
      <c r="B732" s="448" t="s">
        <v>475</v>
      </c>
      <c r="C732" s="448">
        <v>-186.36</v>
      </c>
      <c r="D732" s="441">
        <v>23600063</v>
      </c>
      <c r="E732" s="448">
        <v>23600063</v>
      </c>
    </row>
    <row r="733" spans="1:5">
      <c r="A733" s="448">
        <v>23600093</v>
      </c>
      <c r="B733" s="448" t="s">
        <v>153</v>
      </c>
      <c r="C733" s="449">
        <v>-328338.48</v>
      </c>
      <c r="D733" s="441">
        <v>23600093</v>
      </c>
      <c r="E733" s="448">
        <v>23600093</v>
      </c>
    </row>
    <row r="734" spans="1:5">
      <c r="A734" s="448">
        <v>23600201</v>
      </c>
      <c r="B734" s="448" t="s">
        <v>231</v>
      </c>
      <c r="C734" s="449">
        <v>-57523322.659999996</v>
      </c>
      <c r="D734" s="441">
        <v>23600201</v>
      </c>
      <c r="E734" s="448">
        <v>23600201</v>
      </c>
    </row>
    <row r="735" spans="1:5">
      <c r="A735" s="448">
        <v>23600211</v>
      </c>
      <c r="B735" s="448" t="s">
        <v>232</v>
      </c>
      <c r="C735" s="449">
        <v>-7951237.9299999997</v>
      </c>
      <c r="D735" s="441">
        <v>23600211</v>
      </c>
      <c r="E735" s="448">
        <v>23600211</v>
      </c>
    </row>
    <row r="736" spans="1:5">
      <c r="A736" s="448">
        <v>23600213</v>
      </c>
      <c r="B736" s="448" t="s">
        <v>991</v>
      </c>
      <c r="C736" s="449">
        <v>-367672.46</v>
      </c>
      <c r="D736" s="441">
        <v>23600213</v>
      </c>
      <c r="E736" s="448">
        <v>23600213</v>
      </c>
    </row>
    <row r="737" spans="1:5">
      <c r="A737" s="448">
        <v>23600221</v>
      </c>
      <c r="B737" s="448" t="s">
        <v>348</v>
      </c>
      <c r="C737" s="449">
        <v>194570.29</v>
      </c>
      <c r="D737" s="441">
        <v>23600221</v>
      </c>
      <c r="E737" s="448">
        <v>23600221</v>
      </c>
    </row>
    <row r="738" spans="1:5">
      <c r="A738" s="448">
        <v>23600232</v>
      </c>
      <c r="B738" s="448" t="s">
        <v>233</v>
      </c>
      <c r="C738" s="449">
        <v>-24835773.75</v>
      </c>
      <c r="D738" s="441">
        <v>23600232</v>
      </c>
      <c r="E738" s="448">
        <v>23600232</v>
      </c>
    </row>
    <row r="739" spans="1:5">
      <c r="A739" s="448">
        <v>23600351</v>
      </c>
      <c r="B739" s="448" t="s">
        <v>898</v>
      </c>
      <c r="C739" s="449">
        <v>-10047416.609999999</v>
      </c>
      <c r="D739" s="441">
        <v>23600351</v>
      </c>
      <c r="E739" s="448">
        <v>23600351</v>
      </c>
    </row>
    <row r="740" spans="1:5">
      <c r="A740" s="448">
        <v>23600391</v>
      </c>
      <c r="B740" s="448" t="s">
        <v>369</v>
      </c>
      <c r="C740" s="449">
        <v>-261569.67</v>
      </c>
      <c r="D740" s="441">
        <v>23600391</v>
      </c>
      <c r="E740" s="448">
        <v>23600391</v>
      </c>
    </row>
    <row r="741" spans="1:5">
      <c r="A741" s="448">
        <v>23600421</v>
      </c>
      <c r="B741" s="448" t="s">
        <v>1576</v>
      </c>
      <c r="C741" s="448">
        <v>-18.329999999999998</v>
      </c>
      <c r="D741" s="441">
        <v>23600421</v>
      </c>
      <c r="E741" s="448">
        <v>23600421</v>
      </c>
    </row>
    <row r="742" spans="1:5">
      <c r="A742" s="448">
        <v>23600431</v>
      </c>
      <c r="B742" s="448" t="s">
        <v>1920</v>
      </c>
      <c r="C742" s="449">
        <v>1600</v>
      </c>
      <c r="D742" s="441">
        <v>23600431</v>
      </c>
      <c r="E742" s="448">
        <v>23600431</v>
      </c>
    </row>
    <row r="743" spans="1:5">
      <c r="A743" s="448">
        <v>23600471</v>
      </c>
      <c r="B743" s="448" t="s">
        <v>986</v>
      </c>
      <c r="C743" s="449">
        <v>-8444309.8000000007</v>
      </c>
      <c r="D743" s="441">
        <v>23600471</v>
      </c>
      <c r="E743" s="448">
        <v>23600471</v>
      </c>
    </row>
    <row r="744" spans="1:5">
      <c r="A744" s="448">
        <v>23600552</v>
      </c>
      <c r="B744" s="448" t="s">
        <v>986</v>
      </c>
      <c r="C744" s="449">
        <v>-4168369.03</v>
      </c>
      <c r="D744" s="441">
        <v>23600552</v>
      </c>
      <c r="E744" s="448">
        <v>23600552</v>
      </c>
    </row>
    <row r="745" spans="1:5">
      <c r="A745" s="448">
        <v>23600602</v>
      </c>
      <c r="B745" s="448" t="s">
        <v>987</v>
      </c>
      <c r="C745" s="449">
        <v>-5847775.5300000003</v>
      </c>
      <c r="D745" s="441">
        <v>23600602</v>
      </c>
      <c r="E745" s="448">
        <v>23600602</v>
      </c>
    </row>
    <row r="746" spans="1:5">
      <c r="A746" s="448">
        <v>23601003</v>
      </c>
      <c r="B746" s="448" t="s">
        <v>935</v>
      </c>
      <c r="C746" s="449">
        <v>-123916.34</v>
      </c>
      <c r="D746" s="441">
        <v>23601003</v>
      </c>
      <c r="E746" s="448">
        <v>23601003</v>
      </c>
    </row>
    <row r="747" spans="1:5">
      <c r="A747" s="448">
        <v>23601013</v>
      </c>
      <c r="B747" s="448" t="s">
        <v>1397</v>
      </c>
      <c r="C747" s="449">
        <v>-83809.22</v>
      </c>
      <c r="D747" s="441">
        <v>23601013</v>
      </c>
      <c r="E747" s="448">
        <v>23601013</v>
      </c>
    </row>
    <row r="748" spans="1:5">
      <c r="A748" s="448">
        <v>23601023</v>
      </c>
      <c r="B748" s="448" t="s">
        <v>334</v>
      </c>
      <c r="C748" s="449">
        <v>-5202.66</v>
      </c>
      <c r="D748" s="441">
        <v>23601023</v>
      </c>
      <c r="E748" s="448">
        <v>23601023</v>
      </c>
    </row>
    <row r="749" spans="1:5">
      <c r="A749" s="448">
        <v>23601043</v>
      </c>
      <c r="B749" s="448" t="s">
        <v>992</v>
      </c>
      <c r="C749" s="449">
        <v>-121856.35</v>
      </c>
      <c r="D749" s="441">
        <v>23601043</v>
      </c>
      <c r="E749" s="448">
        <v>23601043</v>
      </c>
    </row>
    <row r="750" spans="1:5">
      <c r="A750" s="448">
        <v>23700363</v>
      </c>
      <c r="B750" s="448" t="s">
        <v>925</v>
      </c>
      <c r="C750" s="449">
        <v>-223437.5</v>
      </c>
      <c r="D750" s="441">
        <v>23700363</v>
      </c>
      <c r="E750" s="448">
        <v>23700363</v>
      </c>
    </row>
    <row r="751" spans="1:5">
      <c r="A751" s="448">
        <v>23700383</v>
      </c>
      <c r="B751" s="448" t="s">
        <v>88</v>
      </c>
      <c r="C751" s="449">
        <v>-30000</v>
      </c>
      <c r="D751" s="441">
        <v>23700383</v>
      </c>
      <c r="E751" s="448">
        <v>23700383</v>
      </c>
    </row>
    <row r="752" spans="1:5">
      <c r="A752" s="448">
        <v>23700713</v>
      </c>
      <c r="B752" s="448" t="s">
        <v>596</v>
      </c>
      <c r="C752" s="449">
        <v>-115296.14</v>
      </c>
      <c r="D752" s="441">
        <v>23700713</v>
      </c>
      <c r="E752" s="448">
        <v>23700713</v>
      </c>
    </row>
    <row r="753" spans="1:5">
      <c r="A753" s="448">
        <v>23700813</v>
      </c>
      <c r="B753" s="448" t="s">
        <v>180</v>
      </c>
      <c r="C753" s="449">
        <v>-2624999.7799999998</v>
      </c>
      <c r="D753" s="441">
        <v>23700813</v>
      </c>
      <c r="E753" s="448">
        <v>23700813</v>
      </c>
    </row>
    <row r="754" spans="1:5">
      <c r="A754" s="448">
        <v>23700823</v>
      </c>
      <c r="B754" s="448" t="s">
        <v>48</v>
      </c>
      <c r="C754" s="449">
        <v>-6178333.1100000003</v>
      </c>
      <c r="D754" s="441">
        <v>23700823</v>
      </c>
      <c r="E754" s="448">
        <v>23700823</v>
      </c>
    </row>
    <row r="755" spans="1:5">
      <c r="A755" s="448">
        <v>23700841</v>
      </c>
      <c r="B755" s="448" t="s">
        <v>648</v>
      </c>
      <c r="C755" s="449">
        <v>-406452.5</v>
      </c>
      <c r="D755" s="441">
        <v>23700841</v>
      </c>
      <c r="E755" s="448">
        <v>23700841</v>
      </c>
    </row>
    <row r="756" spans="1:5">
      <c r="A756" s="448">
        <v>23700873</v>
      </c>
      <c r="B756" s="448" t="s">
        <v>1029</v>
      </c>
      <c r="C756" s="449">
        <v>-9652500</v>
      </c>
      <c r="D756" s="441">
        <v>23700873</v>
      </c>
      <c r="E756" s="448">
        <v>23700873</v>
      </c>
    </row>
    <row r="757" spans="1:5">
      <c r="A757" s="448">
        <v>23700963</v>
      </c>
      <c r="B757" s="448" t="s">
        <v>1050</v>
      </c>
      <c r="C757" s="449">
        <v>-3464951.72</v>
      </c>
      <c r="D757" s="441">
        <v>23700963</v>
      </c>
      <c r="E757" s="448">
        <v>23700963</v>
      </c>
    </row>
    <row r="758" spans="1:5">
      <c r="A758" s="448">
        <v>23701023</v>
      </c>
      <c r="B758" s="448" t="s">
        <v>522</v>
      </c>
      <c r="C758" s="449">
        <v>-3548137.77</v>
      </c>
      <c r="D758" s="441">
        <v>23701023</v>
      </c>
      <c r="E758" s="448">
        <v>23701023</v>
      </c>
    </row>
    <row r="759" spans="1:5">
      <c r="A759" s="448">
        <v>23701033</v>
      </c>
      <c r="B759" s="448" t="s">
        <v>1015</v>
      </c>
      <c r="C759" s="449">
        <v>-8679033.3300000001</v>
      </c>
      <c r="D759" s="441">
        <v>23701033</v>
      </c>
      <c r="E759" s="448">
        <v>23701033</v>
      </c>
    </row>
    <row r="760" spans="1:5">
      <c r="A760" s="448">
        <v>23701053</v>
      </c>
      <c r="B760" s="448" t="s">
        <v>1037</v>
      </c>
      <c r="C760" s="449">
        <v>-4358750.17</v>
      </c>
      <c r="D760" s="441">
        <v>23701053</v>
      </c>
      <c r="E760" s="448">
        <v>23701053</v>
      </c>
    </row>
    <row r="761" spans="1:5">
      <c r="A761" s="448">
        <v>23701063</v>
      </c>
      <c r="B761" s="448" t="s">
        <v>1059</v>
      </c>
      <c r="C761" s="449">
        <v>-196005.57</v>
      </c>
      <c r="D761" s="441">
        <v>23701063</v>
      </c>
      <c r="E761" s="448">
        <v>23701063</v>
      </c>
    </row>
    <row r="762" spans="1:5">
      <c r="A762" s="448">
        <v>23701113</v>
      </c>
      <c r="B762" s="448" t="s">
        <v>209</v>
      </c>
      <c r="C762" s="449">
        <v>-8395625</v>
      </c>
      <c r="D762" s="441">
        <v>23701113</v>
      </c>
      <c r="E762" s="448">
        <v>23701113</v>
      </c>
    </row>
    <row r="763" spans="1:5">
      <c r="A763" s="448">
        <v>23701123</v>
      </c>
      <c r="B763" s="448" t="s">
        <v>1158</v>
      </c>
      <c r="C763" s="449">
        <v>-8736767.5</v>
      </c>
      <c r="D763" s="441">
        <v>23701123</v>
      </c>
      <c r="E763" s="448">
        <v>23701123</v>
      </c>
    </row>
    <row r="764" spans="1:5">
      <c r="A764" s="448">
        <v>23701133</v>
      </c>
      <c r="B764" s="448" t="s">
        <v>1154</v>
      </c>
      <c r="C764" s="449">
        <v>-1841277.54</v>
      </c>
      <c r="D764" s="441">
        <v>23701133</v>
      </c>
      <c r="E764" s="448">
        <v>23701133</v>
      </c>
    </row>
    <row r="765" spans="1:5">
      <c r="A765" s="448">
        <v>23701143</v>
      </c>
      <c r="B765" s="448" t="s">
        <v>1222</v>
      </c>
      <c r="C765" s="449">
        <v>-6436716.6600000001</v>
      </c>
      <c r="D765" s="441">
        <v>23701143</v>
      </c>
      <c r="E765" s="448">
        <v>23701143</v>
      </c>
    </row>
    <row r="766" spans="1:5">
      <c r="A766" s="448">
        <v>23701153</v>
      </c>
      <c r="B766" s="448" t="s">
        <v>1319</v>
      </c>
      <c r="C766" s="449">
        <v>-3263916.67</v>
      </c>
      <c r="D766" s="441">
        <v>23701153</v>
      </c>
      <c r="E766" s="448">
        <v>23701153</v>
      </c>
    </row>
    <row r="767" spans="1:5">
      <c r="A767" s="448">
        <v>23701163</v>
      </c>
      <c r="B767" s="448" t="s">
        <v>1320</v>
      </c>
      <c r="C767" s="449">
        <v>-622750</v>
      </c>
      <c r="D767" s="441">
        <v>23701163</v>
      </c>
      <c r="E767" s="448">
        <v>23701163</v>
      </c>
    </row>
    <row r="768" spans="1:5">
      <c r="A768" s="448">
        <v>23701173</v>
      </c>
      <c r="B768" s="448" t="s">
        <v>1628</v>
      </c>
      <c r="C768" s="449">
        <v>-13490.05</v>
      </c>
      <c r="D768" s="441">
        <v>23701173</v>
      </c>
      <c r="E768" s="448">
        <v>23701173</v>
      </c>
    </row>
    <row r="769" spans="1:5">
      <c r="A769" s="448">
        <v>23701183</v>
      </c>
      <c r="B769" s="448" t="s">
        <v>1659</v>
      </c>
      <c r="C769" s="449">
        <v>-2714969.83</v>
      </c>
      <c r="D769" s="441">
        <v>23701183</v>
      </c>
      <c r="E769" s="448">
        <v>23701183</v>
      </c>
    </row>
    <row r="770" spans="1:5">
      <c r="A770" s="448">
        <v>23701193</v>
      </c>
      <c r="B770" s="448" t="s">
        <v>1660</v>
      </c>
      <c r="C770" s="449">
        <v>-470600</v>
      </c>
      <c r="D770" s="441">
        <v>23701193</v>
      </c>
      <c r="E770" s="448">
        <v>23701193</v>
      </c>
    </row>
    <row r="771" spans="1:5">
      <c r="A771" s="448">
        <v>23701203</v>
      </c>
      <c r="B771" s="448" t="s">
        <v>2044</v>
      </c>
      <c r="C771" s="449">
        <v>-5127152.8</v>
      </c>
      <c r="D771" s="441" t="e">
        <v>#N/A</v>
      </c>
      <c r="E771" s="448" t="e">
        <v>#N/A</v>
      </c>
    </row>
    <row r="772" spans="1:5">
      <c r="A772" s="448">
        <v>24100043</v>
      </c>
      <c r="B772" s="448" t="s">
        <v>817</v>
      </c>
      <c r="C772" s="449">
        <v>-328338.48</v>
      </c>
      <c r="D772" s="441">
        <v>24100043</v>
      </c>
      <c r="E772" s="448">
        <v>24100043</v>
      </c>
    </row>
    <row r="773" spans="1:5">
      <c r="A773" s="448">
        <v>24100063</v>
      </c>
      <c r="B773" s="448" t="s">
        <v>1030</v>
      </c>
      <c r="C773" s="449">
        <v>2547.46</v>
      </c>
      <c r="D773" s="441">
        <v>24100063</v>
      </c>
      <c r="E773" s="448">
        <v>24100063</v>
      </c>
    </row>
    <row r="774" spans="1:5">
      <c r="A774" s="448">
        <v>24100143</v>
      </c>
      <c r="B774" s="448" t="s">
        <v>302</v>
      </c>
      <c r="C774" s="449">
        <v>-594306.15</v>
      </c>
      <c r="D774" s="441">
        <v>24100143</v>
      </c>
      <c r="E774" s="448">
        <v>24100143</v>
      </c>
    </row>
    <row r="775" spans="1:5">
      <c r="A775" s="448">
        <v>24100173</v>
      </c>
      <c r="B775" s="448" t="s">
        <v>1030</v>
      </c>
      <c r="C775" s="449">
        <v>-25381.08</v>
      </c>
      <c r="D775" s="441">
        <v>24100173</v>
      </c>
      <c r="E775" s="448">
        <v>24100173</v>
      </c>
    </row>
    <row r="776" spans="1:5">
      <c r="A776" s="448">
        <v>24100212</v>
      </c>
      <c r="B776" s="448" t="s">
        <v>611</v>
      </c>
      <c r="C776" s="449">
        <v>-913426.78</v>
      </c>
      <c r="D776" s="441">
        <v>24100212</v>
      </c>
      <c r="E776" s="448">
        <v>24100212</v>
      </c>
    </row>
    <row r="777" spans="1:5">
      <c r="A777" s="448">
        <v>24200011</v>
      </c>
      <c r="B777" s="448" t="s">
        <v>1357</v>
      </c>
      <c r="C777" s="449">
        <v>-63924.81</v>
      </c>
      <c r="D777" s="441">
        <v>24200011</v>
      </c>
      <c r="E777" s="448">
        <v>24200011</v>
      </c>
    </row>
    <row r="778" spans="1:5">
      <c r="A778" s="448">
        <v>24200041</v>
      </c>
      <c r="B778" s="448" t="s">
        <v>624</v>
      </c>
      <c r="C778" s="449">
        <v>-130120</v>
      </c>
      <c r="D778" s="441">
        <v>24200041</v>
      </c>
      <c r="E778" s="448">
        <v>24200041</v>
      </c>
    </row>
    <row r="779" spans="1:5">
      <c r="A779" s="448">
        <v>24200061</v>
      </c>
      <c r="B779" s="448" t="s">
        <v>1606</v>
      </c>
      <c r="C779" s="449">
        <v>-1165273.1299999999</v>
      </c>
      <c r="D779" s="441">
        <v>24200061</v>
      </c>
      <c r="E779" s="448">
        <v>24200061</v>
      </c>
    </row>
    <row r="780" spans="1:5">
      <c r="A780" s="448">
        <v>24200103</v>
      </c>
      <c r="B780" s="448" t="s">
        <v>1509</v>
      </c>
      <c r="C780" s="449">
        <v>-25000</v>
      </c>
      <c r="D780" s="441">
        <v>24200103</v>
      </c>
      <c r="E780" s="448">
        <v>24200103</v>
      </c>
    </row>
    <row r="781" spans="1:5">
      <c r="A781" s="448">
        <v>24200451</v>
      </c>
      <c r="B781" s="448" t="s">
        <v>1205</v>
      </c>
      <c r="C781" s="449">
        <v>-2518725.2599999998</v>
      </c>
      <c r="D781" s="441">
        <v>24200451</v>
      </c>
      <c r="E781" s="448">
        <v>24200451</v>
      </c>
    </row>
    <row r="782" spans="1:5">
      <c r="A782" s="448">
        <v>24200461</v>
      </c>
      <c r="B782" s="448" t="s">
        <v>1528</v>
      </c>
      <c r="C782" s="449">
        <v>-17954803.32</v>
      </c>
      <c r="D782" s="441">
        <v>24200461</v>
      </c>
      <c r="E782" s="448">
        <v>24200461</v>
      </c>
    </row>
    <row r="783" spans="1:5">
      <c r="A783" s="448">
        <v>24200511</v>
      </c>
      <c r="B783" s="448" t="s">
        <v>551</v>
      </c>
      <c r="C783" s="449">
        <v>-5092235</v>
      </c>
      <c r="D783" s="441">
        <v>24200511</v>
      </c>
      <c r="E783" s="448">
        <v>24200511</v>
      </c>
    </row>
    <row r="784" spans="1:5">
      <c r="A784" s="448">
        <v>24200521</v>
      </c>
      <c r="B784" s="448" t="s">
        <v>1731</v>
      </c>
      <c r="C784" s="449">
        <v>-412180.6</v>
      </c>
      <c r="D784" s="441">
        <v>24200521</v>
      </c>
      <c r="E784" s="448">
        <v>24200521</v>
      </c>
    </row>
    <row r="785" spans="1:5">
      <c r="A785" s="448">
        <v>24200541</v>
      </c>
      <c r="B785" s="448" t="s">
        <v>660</v>
      </c>
      <c r="C785" s="449">
        <v>-138294.94</v>
      </c>
      <c r="D785" s="441">
        <v>24200541</v>
      </c>
      <c r="E785" s="448">
        <v>24200541</v>
      </c>
    </row>
    <row r="786" spans="1:5">
      <c r="A786" s="448">
        <v>24200551</v>
      </c>
      <c r="B786" s="448" t="s">
        <v>15</v>
      </c>
      <c r="C786" s="449">
        <v>-138294.94</v>
      </c>
      <c r="D786" s="441">
        <v>24200551</v>
      </c>
      <c r="E786" s="448">
        <v>24200551</v>
      </c>
    </row>
    <row r="787" spans="1:5">
      <c r="A787" s="448">
        <v>24200561</v>
      </c>
      <c r="B787" s="448" t="s">
        <v>424</v>
      </c>
      <c r="C787" s="449">
        <v>-36578.78</v>
      </c>
      <c r="D787" s="441">
        <v>24200561</v>
      </c>
      <c r="E787" s="448">
        <v>24200561</v>
      </c>
    </row>
    <row r="788" spans="1:5">
      <c r="A788" s="448">
        <v>24200571</v>
      </c>
      <c r="B788" s="448" t="s">
        <v>190</v>
      </c>
      <c r="C788" s="449">
        <v>-36578.78</v>
      </c>
      <c r="D788" s="441">
        <v>24200571</v>
      </c>
      <c r="E788" s="448">
        <v>24200571</v>
      </c>
    </row>
    <row r="789" spans="1:5">
      <c r="A789" s="448">
        <v>24200611</v>
      </c>
      <c r="B789" s="448" t="s">
        <v>1188</v>
      </c>
      <c r="C789" s="449">
        <v>-278733.75</v>
      </c>
      <c r="D789" s="441">
        <v>24200611</v>
      </c>
      <c r="E789" s="448">
        <v>24200611</v>
      </c>
    </row>
    <row r="790" spans="1:5">
      <c r="A790" s="448">
        <v>24200622</v>
      </c>
      <c r="B790" s="448" t="s">
        <v>391</v>
      </c>
      <c r="C790" s="449">
        <v>-2373779</v>
      </c>
      <c r="D790" s="441">
        <v>24200622</v>
      </c>
      <c r="E790" s="448">
        <v>24200622</v>
      </c>
    </row>
    <row r="791" spans="1:5">
      <c r="A791" s="448">
        <v>24200632</v>
      </c>
      <c r="B791" s="448" t="s">
        <v>994</v>
      </c>
      <c r="C791" s="449">
        <v>-353894.99</v>
      </c>
      <c r="D791" s="441">
        <v>24200632</v>
      </c>
      <c r="E791" s="448">
        <v>24200632</v>
      </c>
    </row>
    <row r="792" spans="1:5">
      <c r="A792" s="448">
        <v>24200633</v>
      </c>
      <c r="B792" s="448" t="s">
        <v>1841</v>
      </c>
      <c r="C792" s="449">
        <v>-532348.09</v>
      </c>
      <c r="D792" s="441">
        <v>24200633</v>
      </c>
      <c r="E792" s="448">
        <v>24200633</v>
      </c>
    </row>
    <row r="793" spans="1:5">
      <c r="A793" s="448">
        <v>24200641</v>
      </c>
      <c r="B793" s="448" t="s">
        <v>915</v>
      </c>
      <c r="C793" s="449">
        <v>-491261.01</v>
      </c>
      <c r="D793" s="441">
        <v>24200641</v>
      </c>
      <c r="E793" s="448">
        <v>24200641</v>
      </c>
    </row>
    <row r="794" spans="1:5">
      <c r="A794" s="448">
        <v>24200651</v>
      </c>
      <c r="B794" s="448" t="s">
        <v>721</v>
      </c>
      <c r="C794" s="449">
        <v>-12000</v>
      </c>
      <c r="D794" s="441">
        <v>24200651</v>
      </c>
      <c r="E794" s="448">
        <v>24200651</v>
      </c>
    </row>
    <row r="795" spans="1:5">
      <c r="A795" s="448">
        <v>24200653</v>
      </c>
      <c r="B795" s="448" t="s">
        <v>928</v>
      </c>
      <c r="C795" s="449">
        <v>-1137880.54</v>
      </c>
      <c r="D795" s="441">
        <v>24200653</v>
      </c>
      <c r="E795" s="448">
        <v>24200653</v>
      </c>
    </row>
    <row r="796" spans="1:5">
      <c r="A796" s="448">
        <v>24200661</v>
      </c>
      <c r="B796" s="448" t="s">
        <v>722</v>
      </c>
      <c r="C796" s="449">
        <v>-392084.22</v>
      </c>
      <c r="D796" s="441">
        <v>24200661</v>
      </c>
      <c r="E796" s="448">
        <v>24200661</v>
      </c>
    </row>
    <row r="797" spans="1:5">
      <c r="A797" s="448">
        <v>24200671</v>
      </c>
      <c r="B797" s="448" t="s">
        <v>723</v>
      </c>
      <c r="C797" s="449">
        <v>-116120.62</v>
      </c>
      <c r="D797" s="441">
        <v>24200671</v>
      </c>
      <c r="E797" s="448">
        <v>24200671</v>
      </c>
    </row>
    <row r="798" spans="1:5">
      <c r="A798" s="448">
        <v>24200681</v>
      </c>
      <c r="B798" s="448" t="s">
        <v>724</v>
      </c>
      <c r="C798" s="449">
        <v>-116120.62</v>
      </c>
      <c r="D798" s="441">
        <v>24200681</v>
      </c>
      <c r="E798" s="448">
        <v>24200681</v>
      </c>
    </row>
    <row r="799" spans="1:5">
      <c r="A799" s="448">
        <v>24200811</v>
      </c>
      <c r="B799" s="448" t="s">
        <v>558</v>
      </c>
      <c r="C799" s="449">
        <v>-176240.08</v>
      </c>
      <c r="D799" s="441">
        <v>24200811</v>
      </c>
      <c r="E799" s="448">
        <v>24200811</v>
      </c>
    </row>
    <row r="800" spans="1:5">
      <c r="A800" s="448">
        <v>24200821</v>
      </c>
      <c r="B800" s="448" t="s">
        <v>559</v>
      </c>
      <c r="C800" s="449">
        <v>-176208.07</v>
      </c>
      <c r="D800" s="441">
        <v>24200821</v>
      </c>
      <c r="E800" s="448">
        <v>24200821</v>
      </c>
    </row>
    <row r="801" spans="1:5">
      <c r="A801" s="448">
        <v>24200831</v>
      </c>
      <c r="B801" s="448" t="s">
        <v>560</v>
      </c>
      <c r="C801" s="449">
        <v>-88258.37</v>
      </c>
      <c r="D801" s="441">
        <v>24200831</v>
      </c>
      <c r="E801" s="448">
        <v>24200831</v>
      </c>
    </row>
    <row r="802" spans="1:5">
      <c r="A802" s="448">
        <v>24200841</v>
      </c>
      <c r="B802" s="448" t="s">
        <v>1122</v>
      </c>
      <c r="C802" s="449">
        <v>-322434.17</v>
      </c>
      <c r="D802" s="441">
        <v>24200841</v>
      </c>
      <c r="E802" s="448">
        <v>24200841</v>
      </c>
    </row>
    <row r="803" spans="1:5">
      <c r="A803" s="448">
        <v>24200851</v>
      </c>
      <c r="B803" s="448" t="s">
        <v>766</v>
      </c>
      <c r="C803" s="449">
        <v>-83655.850000000006</v>
      </c>
      <c r="D803" s="441">
        <v>24200851</v>
      </c>
      <c r="E803" s="448">
        <v>24200851</v>
      </c>
    </row>
    <row r="804" spans="1:5">
      <c r="A804" s="448">
        <v>24200871</v>
      </c>
      <c r="B804" s="448" t="s">
        <v>1220</v>
      </c>
      <c r="C804" s="449">
        <v>-94691.64</v>
      </c>
      <c r="D804" s="441">
        <v>24200871</v>
      </c>
      <c r="E804" s="448">
        <v>24200871</v>
      </c>
    </row>
    <row r="805" spans="1:5">
      <c r="A805" s="448">
        <v>24200881</v>
      </c>
      <c r="B805" s="448" t="s">
        <v>1471</v>
      </c>
      <c r="C805" s="449">
        <v>-271964.90999999997</v>
      </c>
      <c r="D805" s="441">
        <v>24200881</v>
      </c>
      <c r="E805" s="448">
        <v>24200881</v>
      </c>
    </row>
    <row r="806" spans="1:5">
      <c r="A806" s="448">
        <v>24200891</v>
      </c>
      <c r="B806" s="448" t="s">
        <v>1193</v>
      </c>
      <c r="C806" s="449">
        <v>-67388.98</v>
      </c>
      <c r="D806" s="441">
        <v>24200891</v>
      </c>
      <c r="E806" s="448">
        <v>24200891</v>
      </c>
    </row>
    <row r="807" spans="1:5">
      <c r="A807" s="448">
        <v>24200901</v>
      </c>
      <c r="B807" s="448" t="s">
        <v>1304</v>
      </c>
      <c r="C807" s="449">
        <v>-163595.71</v>
      </c>
      <c r="D807" s="441">
        <v>24200901</v>
      </c>
      <c r="E807" s="448">
        <v>24200901</v>
      </c>
    </row>
    <row r="808" spans="1:5">
      <c r="A808" s="448">
        <v>24200911</v>
      </c>
      <c r="B808" s="448" t="s">
        <v>1194</v>
      </c>
      <c r="C808" s="449">
        <v>-16928.46</v>
      </c>
      <c r="D808" s="441">
        <v>24200911</v>
      </c>
      <c r="E808" s="448">
        <v>24200911</v>
      </c>
    </row>
    <row r="809" spans="1:5">
      <c r="A809" s="448">
        <v>24200921</v>
      </c>
      <c r="B809" s="448" t="s">
        <v>557</v>
      </c>
      <c r="C809" s="449">
        <v>-2232333.2200000002</v>
      </c>
      <c r="D809" s="441">
        <v>24200921</v>
      </c>
      <c r="E809" s="448">
        <v>24200921</v>
      </c>
    </row>
    <row r="810" spans="1:5">
      <c r="A810" s="448">
        <v>24200931</v>
      </c>
      <c r="B810" s="448" t="s">
        <v>561</v>
      </c>
      <c r="C810" s="449">
        <v>-304632.84000000003</v>
      </c>
      <c r="D810" s="441">
        <v>24200931</v>
      </c>
      <c r="E810" s="448">
        <v>24200931</v>
      </c>
    </row>
    <row r="811" spans="1:5">
      <c r="A811" s="448">
        <v>24200941</v>
      </c>
      <c r="B811" s="448" t="s">
        <v>1497</v>
      </c>
      <c r="C811" s="449">
        <v>-67999.600000000006</v>
      </c>
      <c r="D811" s="441">
        <v>24200941</v>
      </c>
      <c r="E811" s="448">
        <v>24200941</v>
      </c>
    </row>
    <row r="812" spans="1:5">
      <c r="A812" s="448">
        <v>24200951</v>
      </c>
      <c r="B812" s="448" t="s">
        <v>1307</v>
      </c>
      <c r="C812" s="449">
        <v>-204389.16</v>
      </c>
      <c r="D812" s="441">
        <v>24200951</v>
      </c>
      <c r="E812" s="448">
        <v>24200951</v>
      </c>
    </row>
    <row r="813" spans="1:5">
      <c r="A813" s="448">
        <v>24200961</v>
      </c>
      <c r="B813" s="448" t="s">
        <v>1305</v>
      </c>
      <c r="C813" s="449">
        <v>-1255744.27</v>
      </c>
      <c r="D813" s="441">
        <v>24200961</v>
      </c>
      <c r="E813" s="448">
        <v>24200961</v>
      </c>
    </row>
    <row r="814" spans="1:5">
      <c r="A814" s="448">
        <v>24200971</v>
      </c>
      <c r="B814" s="448" t="s">
        <v>562</v>
      </c>
      <c r="C814" s="449">
        <v>-120205.86</v>
      </c>
      <c r="D814" s="441">
        <v>24200971</v>
      </c>
      <c r="E814" s="448">
        <v>24200971</v>
      </c>
    </row>
    <row r="815" spans="1:5">
      <c r="A815" s="448">
        <v>24200991</v>
      </c>
      <c r="B815" s="448" t="s">
        <v>1363</v>
      </c>
      <c r="C815" s="449">
        <v>-1267.27</v>
      </c>
      <c r="D815" s="441">
        <v>24200991</v>
      </c>
      <c r="E815" s="448">
        <v>24200991</v>
      </c>
    </row>
    <row r="816" spans="1:5">
      <c r="A816" s="448">
        <v>24201031</v>
      </c>
      <c r="B816" s="448" t="s">
        <v>1472</v>
      </c>
      <c r="C816" s="449">
        <v>-96986.5</v>
      </c>
      <c r="D816" s="441">
        <v>24201031</v>
      </c>
      <c r="E816" s="448">
        <v>24201031</v>
      </c>
    </row>
    <row r="817" spans="1:5">
      <c r="A817" s="448">
        <v>24201041</v>
      </c>
      <c r="B817" s="448" t="s">
        <v>1473</v>
      </c>
      <c r="C817" s="449">
        <v>-22959.15</v>
      </c>
      <c r="D817" s="441">
        <v>24201041</v>
      </c>
      <c r="E817" s="448">
        <v>24201041</v>
      </c>
    </row>
    <row r="818" spans="1:5">
      <c r="A818" s="448">
        <v>24300013</v>
      </c>
      <c r="B818" s="448" t="s">
        <v>1251</v>
      </c>
      <c r="C818" s="449">
        <v>-126076.97</v>
      </c>
      <c r="D818" s="441">
        <v>24300013</v>
      </c>
      <c r="E818" s="448">
        <v>24300013</v>
      </c>
    </row>
    <row r="819" spans="1:5">
      <c r="A819" s="448">
        <v>24400001</v>
      </c>
      <c r="B819" s="448" t="s">
        <v>1484</v>
      </c>
      <c r="C819" s="449">
        <v>-119560733.55</v>
      </c>
      <c r="D819" s="441">
        <v>24400001</v>
      </c>
      <c r="E819" s="448">
        <v>24400001</v>
      </c>
    </row>
    <row r="820" spans="1:5">
      <c r="A820" s="448">
        <v>24400002</v>
      </c>
      <c r="B820" s="448" t="s">
        <v>1485</v>
      </c>
      <c r="C820" s="449">
        <v>-60368673.93</v>
      </c>
      <c r="D820" s="441">
        <v>24400002</v>
      </c>
      <c r="E820" s="448">
        <v>24400002</v>
      </c>
    </row>
    <row r="821" spans="1:5">
      <c r="A821" s="448">
        <v>24400011</v>
      </c>
      <c r="B821" s="448" t="s">
        <v>1486</v>
      </c>
      <c r="C821" s="449">
        <v>-31113403.52</v>
      </c>
      <c r="D821" s="441">
        <v>24400011</v>
      </c>
      <c r="E821" s="448">
        <v>24400011</v>
      </c>
    </row>
    <row r="822" spans="1:5">
      <c r="A822" s="448">
        <v>24400012</v>
      </c>
      <c r="B822" s="448" t="s">
        <v>1487</v>
      </c>
      <c r="C822" s="449">
        <v>-17176965.399999999</v>
      </c>
      <c r="D822" s="441">
        <v>24400012</v>
      </c>
      <c r="E822" s="448">
        <v>24400012</v>
      </c>
    </row>
    <row r="823" spans="1:5">
      <c r="A823" s="448">
        <v>25200152</v>
      </c>
      <c r="B823" s="448" t="s">
        <v>649</v>
      </c>
      <c r="C823" s="449">
        <v>-15660.38</v>
      </c>
      <c r="D823" s="441">
        <v>25200152</v>
      </c>
      <c r="E823" s="448">
        <v>25200152</v>
      </c>
    </row>
    <row r="824" spans="1:5">
      <c r="A824" s="448">
        <v>25200161</v>
      </c>
      <c r="B824" s="448" t="s">
        <v>18</v>
      </c>
      <c r="C824" s="449">
        <v>-6154055.6600000001</v>
      </c>
      <c r="D824" s="441">
        <v>25200161</v>
      </c>
      <c r="E824" s="448">
        <v>25200161</v>
      </c>
    </row>
    <row r="825" spans="1:5">
      <c r="A825" s="448">
        <v>25200171</v>
      </c>
      <c r="B825" s="448" t="s">
        <v>19</v>
      </c>
      <c r="C825" s="449">
        <v>-14103746.630000001</v>
      </c>
      <c r="D825" s="441">
        <v>25200171</v>
      </c>
      <c r="E825" s="448">
        <v>25200171</v>
      </c>
    </row>
    <row r="826" spans="1:5">
      <c r="A826" s="448">
        <v>25200181</v>
      </c>
      <c r="B826" s="448" t="s">
        <v>652</v>
      </c>
      <c r="C826" s="449">
        <v>-32515280.82</v>
      </c>
      <c r="D826" s="441">
        <v>25200181</v>
      </c>
      <c r="E826" s="448">
        <v>25200181</v>
      </c>
    </row>
    <row r="827" spans="1:5">
      <c r="A827" s="448">
        <v>25200202</v>
      </c>
      <c r="B827" s="448" t="s">
        <v>702</v>
      </c>
      <c r="C827" s="449">
        <v>-18742426.719999999</v>
      </c>
      <c r="D827" s="441">
        <v>25200202</v>
      </c>
      <c r="E827" s="448">
        <v>25200202</v>
      </c>
    </row>
    <row r="828" spans="1:5">
      <c r="A828" s="448">
        <v>25200222</v>
      </c>
      <c r="B828" s="448" t="s">
        <v>703</v>
      </c>
      <c r="C828" s="449">
        <v>-1189811</v>
      </c>
      <c r="D828" s="441">
        <v>25200222</v>
      </c>
      <c r="E828" s="448">
        <v>25200222</v>
      </c>
    </row>
    <row r="829" spans="1:5">
      <c r="A829" s="448">
        <v>25300001</v>
      </c>
      <c r="B829" s="448" t="s">
        <v>292</v>
      </c>
      <c r="C829" s="449">
        <v>-104675.87</v>
      </c>
      <c r="D829" s="441">
        <v>25300001</v>
      </c>
      <c r="E829" s="448">
        <v>25300001</v>
      </c>
    </row>
    <row r="830" spans="1:5">
      <c r="A830" s="448">
        <v>25300011</v>
      </c>
      <c r="B830" s="448" t="s">
        <v>539</v>
      </c>
      <c r="C830" s="449">
        <v>-5000</v>
      </c>
      <c r="D830" s="441">
        <v>25300011</v>
      </c>
      <c r="E830" s="448">
        <v>25300011</v>
      </c>
    </row>
    <row r="831" spans="1:5">
      <c r="A831" s="448">
        <v>25300033</v>
      </c>
      <c r="B831" s="448" t="s">
        <v>150</v>
      </c>
      <c r="C831" s="449">
        <v>-8513103.1500000004</v>
      </c>
      <c r="D831" s="441">
        <v>25300033</v>
      </c>
      <c r="E831" s="448">
        <v>25300033</v>
      </c>
    </row>
    <row r="832" spans="1:5">
      <c r="A832" s="448">
        <v>25300071</v>
      </c>
      <c r="B832" s="448" t="s">
        <v>1179</v>
      </c>
      <c r="C832" s="449">
        <v>-180173108</v>
      </c>
      <c r="D832" s="441">
        <v>25300071</v>
      </c>
      <c r="E832" s="448">
        <v>25300071</v>
      </c>
    </row>
    <row r="833" spans="1:5">
      <c r="A833" s="448">
        <v>25300081</v>
      </c>
      <c r="B833" s="448" t="s">
        <v>1681</v>
      </c>
      <c r="C833" s="449">
        <v>-1000</v>
      </c>
      <c r="D833" s="441">
        <v>25300081</v>
      </c>
      <c r="E833" s="448">
        <v>25300081</v>
      </c>
    </row>
    <row r="834" spans="1:5">
      <c r="A834" s="448">
        <v>25300091</v>
      </c>
      <c r="B834" s="448" t="s">
        <v>1652</v>
      </c>
      <c r="C834" s="449">
        <v>-2322228.89</v>
      </c>
      <c r="D834" s="441">
        <v>25300091</v>
      </c>
      <c r="E834" s="448">
        <v>25300091</v>
      </c>
    </row>
    <row r="835" spans="1:5">
      <c r="A835" s="448">
        <v>25300121</v>
      </c>
      <c r="B835" s="448" t="s">
        <v>1696</v>
      </c>
      <c r="C835" s="449">
        <v>-583907.55000000005</v>
      </c>
      <c r="D835" s="441">
        <v>25300121</v>
      </c>
      <c r="E835" s="448">
        <v>25300121</v>
      </c>
    </row>
    <row r="836" spans="1:5">
      <c r="A836" s="448">
        <v>25300141</v>
      </c>
      <c r="B836" s="448" t="s">
        <v>388</v>
      </c>
      <c r="C836" s="449">
        <v>-3955661.35</v>
      </c>
      <c r="D836" s="441">
        <v>25300141</v>
      </c>
      <c r="E836" s="448">
        <v>25300141</v>
      </c>
    </row>
    <row r="837" spans="1:5">
      <c r="A837" s="448">
        <v>25300151</v>
      </c>
      <c r="B837" s="448" t="s">
        <v>643</v>
      </c>
      <c r="C837" s="449">
        <v>-9923335.1799999997</v>
      </c>
      <c r="D837" s="441">
        <v>25300151</v>
      </c>
      <c r="E837" s="448">
        <v>25300151</v>
      </c>
    </row>
    <row r="838" spans="1:5">
      <c r="A838" s="448">
        <v>25300153</v>
      </c>
      <c r="B838" s="448" t="s">
        <v>1510</v>
      </c>
      <c r="C838" s="449">
        <v>-75000</v>
      </c>
      <c r="D838" s="441">
        <v>25300153</v>
      </c>
      <c r="E838" s="448">
        <v>25300153</v>
      </c>
    </row>
    <row r="839" spans="1:5">
      <c r="A839" s="448">
        <v>25300161</v>
      </c>
      <c r="B839" s="448" t="s">
        <v>175</v>
      </c>
      <c r="C839" s="449">
        <v>-505824.03</v>
      </c>
      <c r="D839" s="441">
        <v>25300161</v>
      </c>
      <c r="E839" s="448">
        <v>25300161</v>
      </c>
    </row>
    <row r="840" spans="1:5">
      <c r="A840" s="448">
        <v>25300181</v>
      </c>
      <c r="B840" s="448" t="s">
        <v>1175</v>
      </c>
      <c r="C840" s="449">
        <v>-4311268.26</v>
      </c>
      <c r="D840" s="441">
        <v>25300181</v>
      </c>
      <c r="E840" s="448">
        <v>25300181</v>
      </c>
    </row>
    <row r="841" spans="1:5">
      <c r="A841" s="448">
        <v>25300201</v>
      </c>
      <c r="B841" s="448" t="s">
        <v>1176</v>
      </c>
      <c r="C841" s="449">
        <v>-5856225</v>
      </c>
      <c r="D841" s="441">
        <v>25300201</v>
      </c>
      <c r="E841" s="448">
        <v>25300201</v>
      </c>
    </row>
    <row r="842" spans="1:5">
      <c r="A842" s="448">
        <v>25300212</v>
      </c>
      <c r="B842" s="448" t="s">
        <v>491</v>
      </c>
      <c r="C842" s="449">
        <v>-92959.55</v>
      </c>
      <c r="D842" s="441">
        <v>25300212</v>
      </c>
      <c r="E842" s="448">
        <v>25300212</v>
      </c>
    </row>
    <row r="843" spans="1:5">
      <c r="A843" s="448">
        <v>25300271</v>
      </c>
      <c r="B843" s="448" t="s">
        <v>1373</v>
      </c>
      <c r="C843" s="449">
        <v>-292617.82</v>
      </c>
      <c r="D843" s="441">
        <v>25300271</v>
      </c>
      <c r="E843" s="448">
        <v>25300271</v>
      </c>
    </row>
    <row r="844" spans="1:5">
      <c r="A844" s="448">
        <v>25300281</v>
      </c>
      <c r="B844" s="448" t="s">
        <v>1456</v>
      </c>
      <c r="C844" s="449">
        <v>-506260</v>
      </c>
      <c r="D844" s="441">
        <v>25300281</v>
      </c>
      <c r="E844" s="448">
        <v>25300281</v>
      </c>
    </row>
    <row r="845" spans="1:5">
      <c r="A845" s="448">
        <v>25300293</v>
      </c>
      <c r="B845" s="448" t="s">
        <v>829</v>
      </c>
      <c r="C845" s="449">
        <v>-9219308</v>
      </c>
      <c r="D845" s="441">
        <v>25300293</v>
      </c>
      <c r="E845" s="448">
        <v>25300293</v>
      </c>
    </row>
    <row r="846" spans="1:5">
      <c r="A846" s="448">
        <v>25300303</v>
      </c>
      <c r="B846" s="448" t="s">
        <v>990</v>
      </c>
      <c r="C846" s="448">
        <v>-0.01</v>
      </c>
      <c r="D846" s="441">
        <v>25300303</v>
      </c>
      <c r="E846" s="448">
        <v>25300303</v>
      </c>
    </row>
    <row r="847" spans="1:5">
      <c r="A847" s="448">
        <v>25300323</v>
      </c>
      <c r="B847" s="448" t="s">
        <v>681</v>
      </c>
      <c r="C847" s="449">
        <v>-52080.66</v>
      </c>
      <c r="D847" s="441">
        <v>25300323</v>
      </c>
      <c r="E847" s="448">
        <v>25300323</v>
      </c>
    </row>
    <row r="848" spans="1:5">
      <c r="A848" s="448">
        <v>25300343</v>
      </c>
      <c r="B848" s="448" t="s">
        <v>1733</v>
      </c>
      <c r="C848" s="449">
        <v>-3180708.68</v>
      </c>
      <c r="D848" s="441">
        <v>25300343</v>
      </c>
      <c r="E848" s="448">
        <v>25300343</v>
      </c>
    </row>
    <row r="849" spans="1:5">
      <c r="A849" s="448">
        <v>25300353</v>
      </c>
      <c r="B849" s="448" t="s">
        <v>993</v>
      </c>
      <c r="C849" s="449">
        <v>-5870059.2000000002</v>
      </c>
      <c r="D849" s="441">
        <v>25300353</v>
      </c>
      <c r="E849" s="448">
        <v>25300353</v>
      </c>
    </row>
    <row r="850" spans="1:5">
      <c r="A850" s="448">
        <v>25300363</v>
      </c>
      <c r="B850" s="448" t="s">
        <v>946</v>
      </c>
      <c r="C850" s="449">
        <v>-1571004.81</v>
      </c>
      <c r="D850" s="441">
        <v>25300363</v>
      </c>
      <c r="E850" s="448">
        <v>25300363</v>
      </c>
    </row>
    <row r="851" spans="1:5">
      <c r="A851" s="448">
        <v>25300371</v>
      </c>
      <c r="B851" s="448" t="s">
        <v>912</v>
      </c>
      <c r="C851" s="449">
        <v>-1402396.64</v>
      </c>
      <c r="D851" s="441">
        <v>25300371</v>
      </c>
      <c r="E851" s="448">
        <v>25300371</v>
      </c>
    </row>
    <row r="852" spans="1:5">
      <c r="A852" s="448">
        <v>25300413</v>
      </c>
      <c r="B852" s="448" t="s">
        <v>468</v>
      </c>
      <c r="C852" s="449">
        <v>-587658.80000000005</v>
      </c>
      <c r="D852" s="441">
        <v>25300413</v>
      </c>
      <c r="E852" s="448">
        <v>25300413</v>
      </c>
    </row>
    <row r="853" spans="1:5">
      <c r="A853" s="448">
        <v>25300443</v>
      </c>
      <c r="B853" s="448" t="s">
        <v>1215</v>
      </c>
      <c r="C853" s="449">
        <v>-734591.26</v>
      </c>
      <c r="D853" s="441">
        <v>25300443</v>
      </c>
      <c r="E853" s="448">
        <v>25300443</v>
      </c>
    </row>
    <row r="854" spans="1:5">
      <c r="A854" s="448">
        <v>25300503</v>
      </c>
      <c r="B854" s="448" t="s">
        <v>197</v>
      </c>
      <c r="C854" s="449">
        <v>-1915.18</v>
      </c>
      <c r="D854" s="441">
        <v>25300503</v>
      </c>
      <c r="E854" s="448">
        <v>25300503</v>
      </c>
    </row>
    <row r="855" spans="1:5">
      <c r="A855" s="448">
        <v>25300541</v>
      </c>
      <c r="B855" s="448" t="s">
        <v>455</v>
      </c>
      <c r="C855" s="449">
        <v>-7264027.8899999997</v>
      </c>
      <c r="D855" s="441">
        <v>25300541</v>
      </c>
      <c r="E855" s="448">
        <v>25300541</v>
      </c>
    </row>
    <row r="856" spans="1:5">
      <c r="A856" s="448">
        <v>25300553</v>
      </c>
      <c r="B856" s="448" t="s">
        <v>1732</v>
      </c>
      <c r="C856" s="449">
        <v>-3513.77</v>
      </c>
      <c r="D856" s="441">
        <v>25300553</v>
      </c>
      <c r="E856" s="448">
        <v>25300553</v>
      </c>
    </row>
    <row r="857" spans="1:5">
      <c r="A857" s="448">
        <v>25300561</v>
      </c>
      <c r="B857" s="448" t="s">
        <v>1041</v>
      </c>
      <c r="C857" s="449">
        <v>-7979899</v>
      </c>
      <c r="D857" s="441">
        <v>25300561</v>
      </c>
      <c r="E857" s="448">
        <v>25300561</v>
      </c>
    </row>
    <row r="858" spans="1:5">
      <c r="A858" s="448">
        <v>25300581</v>
      </c>
      <c r="B858" s="448" t="s">
        <v>359</v>
      </c>
      <c r="C858" s="449">
        <v>-5174706.6399999997</v>
      </c>
      <c r="D858" s="441">
        <v>25300581</v>
      </c>
      <c r="E858" s="448">
        <v>25300581</v>
      </c>
    </row>
    <row r="859" spans="1:5">
      <c r="A859" s="448">
        <v>25300582</v>
      </c>
      <c r="B859" s="448" t="s">
        <v>359</v>
      </c>
      <c r="C859" s="449">
        <v>-2209620.63</v>
      </c>
      <c r="D859" s="441">
        <v>25300582</v>
      </c>
      <c r="E859" s="448">
        <v>25300582</v>
      </c>
    </row>
    <row r="860" spans="1:5">
      <c r="A860" s="448">
        <v>25300591</v>
      </c>
      <c r="B860" s="448" t="s">
        <v>360</v>
      </c>
      <c r="C860" s="449">
        <v>5174706.6399999997</v>
      </c>
      <c r="D860" s="441">
        <v>25300591</v>
      </c>
      <c r="E860" s="448">
        <v>25300591</v>
      </c>
    </row>
    <row r="861" spans="1:5">
      <c r="A861" s="448">
        <v>25300592</v>
      </c>
      <c r="B861" s="448" t="s">
        <v>360</v>
      </c>
      <c r="C861" s="449">
        <v>2209620.63</v>
      </c>
      <c r="D861" s="441">
        <v>25300592</v>
      </c>
      <c r="E861" s="448">
        <v>25300592</v>
      </c>
    </row>
    <row r="862" spans="1:5">
      <c r="A862" s="448">
        <v>25300611</v>
      </c>
      <c r="B862" s="448" t="s">
        <v>725</v>
      </c>
      <c r="C862" s="449">
        <v>-63393508.810000002</v>
      </c>
      <c r="D862" s="441">
        <v>25300611</v>
      </c>
      <c r="E862" s="448">
        <v>25300611</v>
      </c>
    </row>
    <row r="863" spans="1:5">
      <c r="A863" s="448">
        <v>25300621</v>
      </c>
      <c r="B863" s="448" t="s">
        <v>740</v>
      </c>
      <c r="C863" s="449">
        <v>-8053429.5999999996</v>
      </c>
      <c r="D863" s="441">
        <v>25300621</v>
      </c>
      <c r="E863" s="448">
        <v>25300621</v>
      </c>
    </row>
    <row r="864" spans="1:5">
      <c r="A864" s="448">
        <v>25300641</v>
      </c>
      <c r="B864" s="448" t="s">
        <v>1265</v>
      </c>
      <c r="C864" s="449">
        <v>-81648.800000000003</v>
      </c>
      <c r="D864" s="441">
        <v>25300641</v>
      </c>
      <c r="E864" s="448">
        <v>25300641</v>
      </c>
    </row>
    <row r="865" spans="1:5">
      <c r="A865" s="448">
        <v>25300642</v>
      </c>
      <c r="B865" s="448" t="s">
        <v>1265</v>
      </c>
      <c r="C865" s="449">
        <v>-14684.62</v>
      </c>
      <c r="D865" s="441">
        <v>25300642</v>
      </c>
      <c r="E865" s="448">
        <v>25300642</v>
      </c>
    </row>
    <row r="866" spans="1:5">
      <c r="A866" s="448">
        <v>25300663</v>
      </c>
      <c r="B866" s="448" t="s">
        <v>1467</v>
      </c>
      <c r="C866" s="449">
        <v>-77381.72</v>
      </c>
      <c r="D866" s="441">
        <v>25300663</v>
      </c>
      <c r="E866" s="448">
        <v>25300663</v>
      </c>
    </row>
    <row r="867" spans="1:5">
      <c r="A867" s="448">
        <v>25300731</v>
      </c>
      <c r="B867" s="448" t="s">
        <v>1980</v>
      </c>
      <c r="C867" s="449">
        <v>-15154.75</v>
      </c>
      <c r="D867" s="441">
        <v>25300731</v>
      </c>
      <c r="E867" s="448">
        <v>25300731</v>
      </c>
    </row>
    <row r="868" spans="1:5">
      <c r="A868" s="448">
        <v>25300733</v>
      </c>
      <c r="B868" s="448" t="s">
        <v>1981</v>
      </c>
      <c r="C868" s="449">
        <v>-50468.17</v>
      </c>
      <c r="D868" s="441">
        <v>25300733</v>
      </c>
      <c r="E868" s="448">
        <v>25300733</v>
      </c>
    </row>
    <row r="869" spans="1:5">
      <c r="A869" s="448">
        <v>25300742</v>
      </c>
      <c r="B869" s="448" t="s">
        <v>2030</v>
      </c>
      <c r="C869" s="449">
        <v>-9979828</v>
      </c>
      <c r="D869" s="441">
        <v>25300742</v>
      </c>
      <c r="E869" s="448">
        <v>25300742</v>
      </c>
    </row>
    <row r="870" spans="1:5">
      <c r="A870" s="448">
        <v>25300761</v>
      </c>
      <c r="B870" s="448" t="s">
        <v>172</v>
      </c>
      <c r="C870" s="449">
        <v>-178556.85</v>
      </c>
      <c r="D870" s="441">
        <v>25300761</v>
      </c>
      <c r="E870" s="448">
        <v>25300761</v>
      </c>
    </row>
    <row r="871" spans="1:5">
      <c r="A871" s="448">
        <v>25300771</v>
      </c>
      <c r="B871" s="448" t="s">
        <v>103</v>
      </c>
      <c r="C871" s="449">
        <v>-4890403.99</v>
      </c>
      <c r="D871" s="441">
        <v>25300771</v>
      </c>
      <c r="E871" s="448">
        <v>25300771</v>
      </c>
    </row>
    <row r="872" spans="1:5">
      <c r="A872" s="448">
        <v>25301073</v>
      </c>
      <c r="B872" s="448" t="s">
        <v>284</v>
      </c>
      <c r="C872" s="448">
        <v>-143</v>
      </c>
      <c r="D872" s="441">
        <v>25301073</v>
      </c>
      <c r="E872" s="448">
        <v>25301073</v>
      </c>
    </row>
    <row r="873" spans="1:5">
      <c r="A873" s="448">
        <v>25301151</v>
      </c>
      <c r="B873" s="448" t="s">
        <v>1515</v>
      </c>
      <c r="C873" s="449">
        <v>-1984779.37</v>
      </c>
      <c r="D873" s="441">
        <v>25301151</v>
      </c>
      <c r="E873" s="448">
        <v>25301151</v>
      </c>
    </row>
    <row r="874" spans="1:5">
      <c r="A874" s="448">
        <v>25301203</v>
      </c>
      <c r="B874" s="448" t="s">
        <v>546</v>
      </c>
      <c r="C874" s="449">
        <v>-161402.82999999999</v>
      </c>
      <c r="D874" s="441">
        <v>25301203</v>
      </c>
      <c r="E874" s="448">
        <v>25301203</v>
      </c>
    </row>
    <row r="875" spans="1:5">
      <c r="A875" s="448">
        <v>25301213</v>
      </c>
      <c r="B875" s="448" t="s">
        <v>1986</v>
      </c>
      <c r="C875" s="449">
        <v>-675825</v>
      </c>
      <c r="D875" s="441">
        <v>25301213</v>
      </c>
      <c r="E875" s="448">
        <v>25301213</v>
      </c>
    </row>
    <row r="876" spans="1:5">
      <c r="A876" s="448">
        <v>25302221</v>
      </c>
      <c r="B876" s="448" t="s">
        <v>977</v>
      </c>
      <c r="C876" s="449">
        <v>-3044741.1200000001</v>
      </c>
      <c r="D876" s="441">
        <v>25302221</v>
      </c>
      <c r="E876" s="448">
        <v>25302221</v>
      </c>
    </row>
    <row r="877" spans="1:5">
      <c r="A877" s="448">
        <v>25302222</v>
      </c>
      <c r="B877" s="448" t="s">
        <v>658</v>
      </c>
      <c r="C877" s="449">
        <v>-5778279.4800000004</v>
      </c>
      <c r="D877" s="441">
        <v>25302222</v>
      </c>
      <c r="E877" s="448">
        <v>25302222</v>
      </c>
    </row>
    <row r="878" spans="1:5">
      <c r="A878" s="448">
        <v>25302223</v>
      </c>
      <c r="B878" s="448" t="s">
        <v>1971</v>
      </c>
      <c r="C878" s="449">
        <v>-7502997</v>
      </c>
      <c r="D878" s="441">
        <v>25302223</v>
      </c>
      <c r="E878" s="448">
        <v>25302223</v>
      </c>
    </row>
    <row r="879" spans="1:5">
      <c r="A879" s="448">
        <v>25400101</v>
      </c>
      <c r="B879" s="448" t="s">
        <v>673</v>
      </c>
      <c r="C879" s="449">
        <v>-29300.29</v>
      </c>
      <c r="D879" s="441">
        <v>25400101</v>
      </c>
      <c r="E879" s="448">
        <v>25400101</v>
      </c>
    </row>
    <row r="880" spans="1:5">
      <c r="A880" s="448">
        <v>25400111</v>
      </c>
      <c r="B880" s="448" t="s">
        <v>674</v>
      </c>
      <c r="C880" s="449">
        <v>-6562.93</v>
      </c>
      <c r="D880" s="441">
        <v>25400111</v>
      </c>
      <c r="E880" s="448">
        <v>25400111</v>
      </c>
    </row>
    <row r="881" spans="1:5">
      <c r="A881" s="448">
        <v>25400181</v>
      </c>
      <c r="B881" s="448" t="s">
        <v>958</v>
      </c>
      <c r="C881" s="449">
        <v>-4788558</v>
      </c>
      <c r="D881" s="441">
        <v>25400181</v>
      </c>
      <c r="E881" s="448">
        <v>25400181</v>
      </c>
    </row>
    <row r="882" spans="1:5">
      <c r="A882" s="448">
        <v>25400182</v>
      </c>
      <c r="B882" s="448" t="s">
        <v>959</v>
      </c>
      <c r="C882" s="449">
        <v>-2561442</v>
      </c>
      <c r="D882" s="441">
        <v>25400182</v>
      </c>
      <c r="E882" s="448">
        <v>25400182</v>
      </c>
    </row>
    <row r="883" spans="1:5">
      <c r="A883" s="448">
        <v>25400191</v>
      </c>
      <c r="B883" s="448" t="s">
        <v>1109</v>
      </c>
      <c r="C883" s="449">
        <v>-1433670.22</v>
      </c>
      <c r="D883" s="441">
        <v>25400191</v>
      </c>
      <c r="E883" s="448">
        <v>25400191</v>
      </c>
    </row>
    <row r="884" spans="1:5">
      <c r="A884" s="448">
        <v>25400201</v>
      </c>
      <c r="B884" s="448" t="s">
        <v>1110</v>
      </c>
      <c r="C884" s="449">
        <v>-1045786.12</v>
      </c>
      <c r="D884" s="441">
        <v>25400201</v>
      </c>
      <c r="E884" s="448">
        <v>25400201</v>
      </c>
    </row>
    <row r="885" spans="1:5">
      <c r="A885" s="448">
        <v>25400221</v>
      </c>
      <c r="B885" s="448" t="s">
        <v>1187</v>
      </c>
      <c r="C885" s="449">
        <v>-58735.32</v>
      </c>
      <c r="D885" s="441">
        <v>25400221</v>
      </c>
      <c r="E885" s="448">
        <v>25400221</v>
      </c>
    </row>
    <row r="886" spans="1:5">
      <c r="A886" s="448">
        <v>25400261</v>
      </c>
      <c r="B886" s="448" t="s">
        <v>1195</v>
      </c>
      <c r="C886" s="449">
        <v>-93615823</v>
      </c>
      <c r="D886" s="441">
        <v>25400261</v>
      </c>
      <c r="E886" s="448">
        <v>25400261</v>
      </c>
    </row>
    <row r="887" spans="1:5">
      <c r="A887" s="448">
        <v>25400291</v>
      </c>
      <c r="B887" s="448" t="s">
        <v>1433</v>
      </c>
      <c r="C887" s="449">
        <v>-751794.1</v>
      </c>
      <c r="D887" s="441">
        <v>25400291</v>
      </c>
      <c r="E887" s="448">
        <v>25400291</v>
      </c>
    </row>
    <row r="888" spans="1:5">
      <c r="A888" s="448">
        <v>25400301</v>
      </c>
      <c r="B888" s="448" t="s">
        <v>1434</v>
      </c>
      <c r="C888" s="449">
        <v>-24028.95</v>
      </c>
      <c r="D888" s="441">
        <v>25400301</v>
      </c>
      <c r="E888" s="448">
        <v>25400301</v>
      </c>
    </row>
    <row r="889" spans="1:5">
      <c r="A889" s="448">
        <v>25400311</v>
      </c>
      <c r="B889" s="448" t="s">
        <v>1436</v>
      </c>
      <c r="C889" s="449">
        <v>-2720.73</v>
      </c>
      <c r="D889" s="441">
        <v>25400311</v>
      </c>
      <c r="E889" s="448">
        <v>25400311</v>
      </c>
    </row>
    <row r="890" spans="1:5">
      <c r="A890" s="448">
        <v>25400321</v>
      </c>
      <c r="B890" s="448" t="s">
        <v>1525</v>
      </c>
      <c r="C890" s="449">
        <v>-129631.07</v>
      </c>
      <c r="D890" s="441">
        <v>25400321</v>
      </c>
      <c r="E890" s="448">
        <v>25400321</v>
      </c>
    </row>
    <row r="891" spans="1:5">
      <c r="A891" s="448">
        <v>25400331</v>
      </c>
      <c r="B891" s="448" t="s">
        <v>1526</v>
      </c>
      <c r="C891" s="449">
        <v>-1290352.92</v>
      </c>
      <c r="D891" s="441">
        <v>25400331</v>
      </c>
      <c r="E891" s="448">
        <v>25400331</v>
      </c>
    </row>
    <row r="892" spans="1:5">
      <c r="A892" s="448">
        <v>25400392</v>
      </c>
      <c r="B892" s="448" t="s">
        <v>2016</v>
      </c>
      <c r="C892" s="449">
        <v>-9224636</v>
      </c>
      <c r="D892" s="441">
        <v>25400392</v>
      </c>
      <c r="E892" s="448">
        <v>25400392</v>
      </c>
    </row>
    <row r="893" spans="1:5">
      <c r="A893" s="448">
        <v>25400431</v>
      </c>
      <c r="B893" s="448" t="s">
        <v>1776</v>
      </c>
      <c r="C893" s="449">
        <v>-416738.48</v>
      </c>
      <c r="D893" s="441">
        <v>25400431</v>
      </c>
      <c r="E893" s="448">
        <v>25400431</v>
      </c>
    </row>
    <row r="894" spans="1:5">
      <c r="A894" s="448">
        <v>25400441</v>
      </c>
      <c r="B894" s="448" t="s">
        <v>1782</v>
      </c>
      <c r="C894" s="449">
        <v>60323.69</v>
      </c>
      <c r="D894" s="441">
        <v>25400441</v>
      </c>
      <c r="E894" s="448">
        <v>25400441</v>
      </c>
    </row>
    <row r="895" spans="1:5">
      <c r="A895" s="448">
        <v>25400481</v>
      </c>
      <c r="B895" s="448" t="s">
        <v>1874</v>
      </c>
      <c r="C895" s="449">
        <v>1074.28</v>
      </c>
      <c r="D895" s="441">
        <v>25400481</v>
      </c>
      <c r="E895" s="448">
        <v>25400481</v>
      </c>
    </row>
    <row r="896" spans="1:5">
      <c r="A896" s="448">
        <v>25400491</v>
      </c>
      <c r="B896" s="448" t="s">
        <v>1890</v>
      </c>
      <c r="C896" s="449">
        <v>-4421926</v>
      </c>
      <c r="D896" s="441">
        <v>25400491</v>
      </c>
      <c r="E896" s="448">
        <v>25400491</v>
      </c>
    </row>
    <row r="897" spans="1:5">
      <c r="A897" s="448">
        <v>25400501</v>
      </c>
      <c r="B897" s="448" t="s">
        <v>1891</v>
      </c>
      <c r="C897" s="449">
        <v>-1280073</v>
      </c>
      <c r="D897" s="441">
        <v>25400501</v>
      </c>
      <c r="E897" s="448">
        <v>25400501</v>
      </c>
    </row>
    <row r="898" spans="1:5">
      <c r="A898" s="448">
        <v>25400521</v>
      </c>
      <c r="B898" s="448" t="s">
        <v>1967</v>
      </c>
      <c r="C898" s="449">
        <v>-16259199</v>
      </c>
      <c r="D898" s="441" t="e">
        <v>#N/A</v>
      </c>
      <c r="E898" s="448" t="e">
        <v>#N/A</v>
      </c>
    </row>
    <row r="899" spans="1:5">
      <c r="A899" s="448">
        <v>25500002</v>
      </c>
      <c r="B899" s="448" t="s">
        <v>930</v>
      </c>
      <c r="C899" s="449">
        <v>-8165809</v>
      </c>
      <c r="D899" s="441">
        <v>25500002</v>
      </c>
      <c r="E899" s="448">
        <v>25500002</v>
      </c>
    </row>
    <row r="900" spans="1:5">
      <c r="A900" s="448">
        <v>25500022</v>
      </c>
      <c r="B900" s="448" t="s">
        <v>930</v>
      </c>
      <c r="C900" s="449">
        <v>8165809</v>
      </c>
      <c r="D900" s="441">
        <v>25500022</v>
      </c>
      <c r="E900" s="448">
        <v>25500022</v>
      </c>
    </row>
    <row r="901" spans="1:5">
      <c r="A901" s="448">
        <v>25600072</v>
      </c>
      <c r="B901" s="448" t="s">
        <v>1226</v>
      </c>
      <c r="C901" s="449">
        <v>-82626.36</v>
      </c>
      <c r="D901" s="441">
        <v>25600072</v>
      </c>
      <c r="E901" s="448">
        <v>25600072</v>
      </c>
    </row>
    <row r="902" spans="1:5">
      <c r="A902" s="448">
        <v>25600081</v>
      </c>
      <c r="B902" s="448" t="s">
        <v>1111</v>
      </c>
      <c r="C902" s="449">
        <v>-3912701.47</v>
      </c>
      <c r="D902" s="441">
        <v>25600081</v>
      </c>
      <c r="E902" s="448">
        <v>25600081</v>
      </c>
    </row>
    <row r="903" spans="1:5">
      <c r="A903" s="448">
        <v>25600102</v>
      </c>
      <c r="B903" s="448" t="s">
        <v>1428</v>
      </c>
      <c r="C903" s="449">
        <v>56589.96</v>
      </c>
      <c r="D903" s="441">
        <v>25600102</v>
      </c>
      <c r="E903" s="448">
        <v>25600102</v>
      </c>
    </row>
    <row r="904" spans="1:5">
      <c r="A904" s="448">
        <v>25600111</v>
      </c>
      <c r="B904" s="448" t="s">
        <v>1429</v>
      </c>
      <c r="C904" s="449">
        <v>575493.03</v>
      </c>
      <c r="D904" s="441">
        <v>25600111</v>
      </c>
      <c r="E904" s="448">
        <v>25600111</v>
      </c>
    </row>
    <row r="905" spans="1:5">
      <c r="A905" s="448">
        <v>28200002</v>
      </c>
      <c r="B905" s="448" t="s">
        <v>2128</v>
      </c>
      <c r="C905" s="449">
        <v>-507291603.14999998</v>
      </c>
      <c r="D905" s="441">
        <v>28200002</v>
      </c>
      <c r="E905" s="448">
        <v>28200002</v>
      </c>
    </row>
    <row r="906" spans="1:5">
      <c r="A906" s="448">
        <v>28200013</v>
      </c>
      <c r="B906" s="448" t="s">
        <v>2129</v>
      </c>
      <c r="C906" s="449">
        <v>-44309354.369999997</v>
      </c>
      <c r="D906" s="441">
        <v>28200013</v>
      </c>
      <c r="E906" s="448">
        <v>28200013</v>
      </c>
    </row>
    <row r="907" spans="1:5">
      <c r="A907" s="448">
        <v>28200121</v>
      </c>
      <c r="B907" s="448" t="s">
        <v>2130</v>
      </c>
      <c r="C907" s="449">
        <v>-1262436741.3900001</v>
      </c>
      <c r="D907" s="441">
        <v>28200121</v>
      </c>
      <c r="E907" s="448">
        <v>28200121</v>
      </c>
    </row>
    <row r="908" spans="1:5">
      <c r="A908" s="448">
        <v>28300031</v>
      </c>
      <c r="B908" s="448" t="s">
        <v>754</v>
      </c>
      <c r="C908" s="449">
        <v>-14226754.02</v>
      </c>
      <c r="D908" s="441">
        <v>28300031</v>
      </c>
      <c r="E908" s="448">
        <v>28300031</v>
      </c>
    </row>
    <row r="909" spans="1:5">
      <c r="A909" s="448">
        <v>28300033</v>
      </c>
      <c r="B909" s="448" t="s">
        <v>121</v>
      </c>
      <c r="C909" s="449">
        <v>-67416352.909999996</v>
      </c>
      <c r="D909" s="441">
        <v>28300033</v>
      </c>
      <c r="E909" s="448">
        <v>28300033</v>
      </c>
    </row>
    <row r="910" spans="1:5">
      <c r="A910" s="448">
        <v>28300041</v>
      </c>
      <c r="B910" s="448" t="s">
        <v>469</v>
      </c>
      <c r="C910" s="449">
        <v>-3222802.83</v>
      </c>
      <c r="D910" s="441">
        <v>28300041</v>
      </c>
      <c r="E910" s="448">
        <v>28300041</v>
      </c>
    </row>
    <row r="911" spans="1:5">
      <c r="A911" s="448">
        <v>28300043</v>
      </c>
      <c r="B911" s="448" t="s">
        <v>122</v>
      </c>
      <c r="C911" s="449">
        <v>-15556843.26</v>
      </c>
      <c r="D911" s="441">
        <v>28300043</v>
      </c>
      <c r="E911" s="448">
        <v>28300043</v>
      </c>
    </row>
    <row r="912" spans="1:5">
      <c r="A912" s="448">
        <v>28300081</v>
      </c>
      <c r="B912" s="448" t="s">
        <v>1445</v>
      </c>
      <c r="C912" s="449">
        <v>-5120385.9000000004</v>
      </c>
      <c r="D912" s="441">
        <v>28300081</v>
      </c>
      <c r="E912" s="448">
        <v>28300081</v>
      </c>
    </row>
    <row r="913" spans="1:5">
      <c r="A913" s="448">
        <v>28300091</v>
      </c>
      <c r="B913" s="448" t="s">
        <v>1656</v>
      </c>
      <c r="C913" s="449">
        <v>-2467846.4</v>
      </c>
      <c r="D913" s="441">
        <v>28300091</v>
      </c>
      <c r="E913" s="448">
        <v>28300091</v>
      </c>
    </row>
    <row r="914" spans="1:5">
      <c r="A914" s="448">
        <v>28300152</v>
      </c>
      <c r="B914" s="448" t="s">
        <v>505</v>
      </c>
      <c r="C914" s="449">
        <v>-3185169.07</v>
      </c>
      <c r="D914" s="441">
        <v>28300152</v>
      </c>
      <c r="E914" s="448">
        <v>28300152</v>
      </c>
    </row>
    <row r="915" spans="1:5">
      <c r="A915" s="448">
        <v>28300162</v>
      </c>
      <c r="B915" s="448" t="s">
        <v>395</v>
      </c>
      <c r="C915" s="449">
        <v>-253376.73</v>
      </c>
      <c r="D915" s="441">
        <v>28300162</v>
      </c>
      <c r="E915" s="448">
        <v>28300162</v>
      </c>
    </row>
    <row r="916" spans="1:5">
      <c r="A916" s="448">
        <v>28300211</v>
      </c>
      <c r="B916" s="448" t="s">
        <v>2000</v>
      </c>
      <c r="C916" s="449">
        <v>-28977789.73</v>
      </c>
      <c r="D916" s="441">
        <v>28300211</v>
      </c>
      <c r="E916" s="448">
        <v>28300211</v>
      </c>
    </row>
    <row r="917" spans="1:5">
      <c r="A917" s="448">
        <v>28300221</v>
      </c>
      <c r="B917" s="448" t="s">
        <v>2001</v>
      </c>
      <c r="C917" s="449">
        <v>-6365020.4299999997</v>
      </c>
      <c r="D917" s="441">
        <v>28300221</v>
      </c>
      <c r="E917" s="448">
        <v>28300221</v>
      </c>
    </row>
    <row r="918" spans="1:5">
      <c r="A918" s="448">
        <v>28300232</v>
      </c>
      <c r="B918" s="448" t="s">
        <v>487</v>
      </c>
      <c r="C918" s="449">
        <v>-23702427.960000001</v>
      </c>
      <c r="D918" s="441">
        <v>28300232</v>
      </c>
      <c r="E918" s="448">
        <v>28300232</v>
      </c>
    </row>
    <row r="919" spans="1:5">
      <c r="A919" s="448">
        <v>28300252</v>
      </c>
      <c r="B919" s="448" t="s">
        <v>1326</v>
      </c>
      <c r="C919" s="449">
        <v>-7266242.9699999997</v>
      </c>
      <c r="D919" s="441">
        <v>28300252</v>
      </c>
      <c r="E919" s="448">
        <v>28300252</v>
      </c>
    </row>
    <row r="920" spans="1:5">
      <c r="A920" s="448">
        <v>28300262</v>
      </c>
      <c r="B920" s="448" t="s">
        <v>1327</v>
      </c>
      <c r="C920" s="449">
        <v>-2569428.85</v>
      </c>
      <c r="D920" s="441">
        <v>28300262</v>
      </c>
      <c r="E920" s="448">
        <v>28300262</v>
      </c>
    </row>
    <row r="921" spans="1:5">
      <c r="A921" s="448">
        <v>28300311</v>
      </c>
      <c r="B921" s="448" t="s">
        <v>2100</v>
      </c>
      <c r="C921" s="449">
        <v>-8031089.71</v>
      </c>
      <c r="D921" s="441">
        <v>28300311</v>
      </c>
      <c r="E921" s="448">
        <v>28300311</v>
      </c>
    </row>
    <row r="922" spans="1:5">
      <c r="A922" s="448">
        <v>28300361</v>
      </c>
      <c r="B922" s="448" t="s">
        <v>67</v>
      </c>
      <c r="C922" s="449">
        <v>-70097666.950000003</v>
      </c>
      <c r="D922" s="441">
        <v>28300361</v>
      </c>
      <c r="E922" s="448">
        <v>28300361</v>
      </c>
    </row>
    <row r="923" spans="1:5">
      <c r="A923" s="448">
        <v>28300362</v>
      </c>
      <c r="B923" s="448" t="s">
        <v>68</v>
      </c>
      <c r="C923" s="449">
        <v>-1276642.43</v>
      </c>
      <c r="D923" s="441">
        <v>28300362</v>
      </c>
      <c r="E923" s="448">
        <v>28300362</v>
      </c>
    </row>
    <row r="924" spans="1:5">
      <c r="A924" s="448">
        <v>28300431</v>
      </c>
      <c r="B924" s="448" t="s">
        <v>270</v>
      </c>
      <c r="C924" s="449">
        <v>-1689520.85</v>
      </c>
      <c r="D924" s="441">
        <v>28300431</v>
      </c>
      <c r="E924" s="448">
        <v>28300431</v>
      </c>
    </row>
    <row r="925" spans="1:5">
      <c r="A925" s="448">
        <v>28300501</v>
      </c>
      <c r="B925" s="448" t="s">
        <v>1169</v>
      </c>
      <c r="C925" s="449">
        <v>1405309.75</v>
      </c>
      <c r="D925" s="441">
        <v>28300501</v>
      </c>
      <c r="E925" s="448">
        <v>28300501</v>
      </c>
    </row>
    <row r="926" spans="1:5">
      <c r="A926" s="448">
        <v>28300503</v>
      </c>
      <c r="B926" s="448" t="s">
        <v>899</v>
      </c>
      <c r="C926" s="449">
        <v>-5057723.6900000004</v>
      </c>
      <c r="D926" s="441">
        <v>28300503</v>
      </c>
      <c r="E926" s="448">
        <v>28300503</v>
      </c>
    </row>
    <row r="927" spans="1:5">
      <c r="A927" s="448">
        <v>28300511</v>
      </c>
      <c r="B927" s="448" t="s">
        <v>916</v>
      </c>
      <c r="C927" s="449">
        <v>-1350431.6</v>
      </c>
      <c r="D927" s="441">
        <v>28300511</v>
      </c>
      <c r="E927" s="448">
        <v>28300511</v>
      </c>
    </row>
    <row r="928" spans="1:5">
      <c r="A928" s="448">
        <v>28300561</v>
      </c>
      <c r="B928" s="448" t="s">
        <v>467</v>
      </c>
      <c r="C928" s="449">
        <v>-14465199.460000001</v>
      </c>
      <c r="D928" s="441">
        <v>28300561</v>
      </c>
      <c r="E928" s="448">
        <v>28300561</v>
      </c>
    </row>
    <row r="929" spans="1:5">
      <c r="A929" s="448">
        <v>28300581</v>
      </c>
      <c r="B929" s="448" t="s">
        <v>732</v>
      </c>
      <c r="C929" s="449">
        <v>-5334145.63</v>
      </c>
      <c r="D929" s="441">
        <v>28300581</v>
      </c>
      <c r="E929" s="448">
        <v>28300581</v>
      </c>
    </row>
    <row r="930" spans="1:5">
      <c r="A930" s="448">
        <v>28300651</v>
      </c>
      <c r="B930" s="448" t="s">
        <v>563</v>
      </c>
      <c r="C930" s="449">
        <v>-7987563.0800000001</v>
      </c>
      <c r="D930" s="441">
        <v>28300651</v>
      </c>
      <c r="E930" s="448">
        <v>28300651</v>
      </c>
    </row>
    <row r="931" spans="1:5">
      <c r="A931" s="448">
        <v>28300661</v>
      </c>
      <c r="B931" s="448" t="s">
        <v>1112</v>
      </c>
      <c r="C931" s="449">
        <v>-9113877.1500000004</v>
      </c>
      <c r="D931" s="441">
        <v>28300661</v>
      </c>
      <c r="E931" s="448">
        <v>28300661</v>
      </c>
    </row>
    <row r="932" spans="1:5">
      <c r="A932" s="448">
        <v>28300721</v>
      </c>
      <c r="B932" s="448" t="s">
        <v>1379</v>
      </c>
      <c r="C932" s="449">
        <v>-262474.32</v>
      </c>
      <c r="D932" s="441">
        <v>28300721</v>
      </c>
      <c r="E932" s="448">
        <v>28300721</v>
      </c>
    </row>
    <row r="933" spans="1:5">
      <c r="A933" s="448">
        <v>28300731</v>
      </c>
      <c r="B933" s="448" t="s">
        <v>1516</v>
      </c>
      <c r="C933" s="449">
        <v>-5801208.6200000001</v>
      </c>
      <c r="D933" s="441">
        <v>28300731</v>
      </c>
      <c r="E933" s="448">
        <v>28300731</v>
      </c>
    </row>
    <row r="934" spans="1:5">
      <c r="A934" s="448">
        <v>28300741</v>
      </c>
      <c r="B934" s="448" t="s">
        <v>1701</v>
      </c>
      <c r="C934" s="449">
        <v>-628459.62</v>
      </c>
      <c r="D934" s="441">
        <v>28300741</v>
      </c>
      <c r="E934" s="448">
        <v>28300741</v>
      </c>
    </row>
    <row r="935" spans="1:5">
      <c r="A935" s="448">
        <v>28300761</v>
      </c>
      <c r="B935" s="448" t="s">
        <v>2024</v>
      </c>
      <c r="C935" s="449">
        <v>-2626048.9500000002</v>
      </c>
      <c r="D935" s="441">
        <v>28300761</v>
      </c>
      <c r="E935" s="448">
        <v>28300761</v>
      </c>
    </row>
    <row r="936" spans="1:5">
      <c r="A936" s="448">
        <v>28302001</v>
      </c>
      <c r="B936" s="448" t="s">
        <v>1711</v>
      </c>
      <c r="C936" s="449">
        <v>-9356679.7699999996</v>
      </c>
      <c r="D936" s="441">
        <v>28302001</v>
      </c>
      <c r="E936" s="448">
        <v>28302001</v>
      </c>
    </row>
    <row r="937" spans="1:5">
      <c r="A937" s="448">
        <v>28302002</v>
      </c>
      <c r="B937" s="448" t="s">
        <v>1712</v>
      </c>
      <c r="C937" s="449">
        <v>-23675892.75</v>
      </c>
      <c r="D937" s="441">
        <v>28302002</v>
      </c>
      <c r="E937" s="448">
        <v>28302002</v>
      </c>
    </row>
    <row r="938" spans="1:5">
      <c r="A938" s="448">
        <v>28302011</v>
      </c>
      <c r="B938" s="448" t="s">
        <v>1713</v>
      </c>
      <c r="C938" s="449">
        <v>-3400940.69</v>
      </c>
      <c r="D938" s="441">
        <v>28302011</v>
      </c>
      <c r="E938" s="448">
        <v>28302011</v>
      </c>
    </row>
    <row r="939" spans="1:5">
      <c r="A939" s="448">
        <v>28302012</v>
      </c>
      <c r="B939" s="448" t="s">
        <v>1714</v>
      </c>
      <c r="C939" s="449">
        <v>-5943713.4000000004</v>
      </c>
      <c r="D939" s="441">
        <v>28302012</v>
      </c>
      <c r="E939" s="448">
        <v>28302012</v>
      </c>
    </row>
    <row r="940" spans="1:5">
      <c r="A940" s="448">
        <v>28302021</v>
      </c>
      <c r="B940" s="448" t="s">
        <v>1715</v>
      </c>
      <c r="C940" s="449">
        <v>-10655630.33</v>
      </c>
      <c r="D940" s="441">
        <v>28302021</v>
      </c>
      <c r="E940" s="448">
        <v>28302021</v>
      </c>
    </row>
    <row r="941" spans="1:5">
      <c r="A941" s="448">
        <v>28302022</v>
      </c>
      <c r="B941" s="448" t="s">
        <v>1716</v>
      </c>
      <c r="C941" s="449">
        <v>-3137530.96</v>
      </c>
      <c r="D941" s="441">
        <v>28302022</v>
      </c>
      <c r="E941" s="448">
        <v>28302022</v>
      </c>
    </row>
    <row r="942" spans="1:5">
      <c r="A942" s="448">
        <v>28302031</v>
      </c>
      <c r="B942" s="448" t="s">
        <v>1826</v>
      </c>
      <c r="C942" s="449">
        <v>-1161232.17</v>
      </c>
      <c r="D942" s="441">
        <v>28302031</v>
      </c>
      <c r="E942" s="448">
        <v>28302031</v>
      </c>
    </row>
    <row r="943" spans="1:5">
      <c r="A943" s="448">
        <v>28302041</v>
      </c>
      <c r="B943" s="448" t="s">
        <v>1851</v>
      </c>
      <c r="C943" s="449">
        <v>-6111150.8499999996</v>
      </c>
      <c r="D943" s="441">
        <v>28302041</v>
      </c>
      <c r="E943" s="448">
        <v>28302041</v>
      </c>
    </row>
    <row r="944" spans="1:5">
      <c r="A944" s="448">
        <v>28302051</v>
      </c>
      <c r="B944" s="448" t="s">
        <v>1957</v>
      </c>
      <c r="C944" s="449">
        <v>-1901164.54</v>
      </c>
      <c r="D944" s="441">
        <v>28302051</v>
      </c>
      <c r="E944" s="448">
        <v>28302051</v>
      </c>
    </row>
    <row r="945" spans="1:5">
      <c r="A945" s="448">
        <v>28302061</v>
      </c>
      <c r="B945" s="448" t="s">
        <v>1976</v>
      </c>
      <c r="C945" s="449">
        <v>-3501420.24</v>
      </c>
      <c r="D945" s="441">
        <v>28302061</v>
      </c>
      <c r="E945" s="448">
        <v>28302061</v>
      </c>
    </row>
    <row r="946" spans="1:5">
      <c r="A946" s="448">
        <v>43800003</v>
      </c>
      <c r="B946" s="448" t="s">
        <v>953</v>
      </c>
      <c r="C946" s="449">
        <v>13765135</v>
      </c>
      <c r="D946" s="441">
        <v>43800003</v>
      </c>
      <c r="E946" s="448">
        <v>43800003</v>
      </c>
    </row>
    <row r="947" spans="1:5">
      <c r="A947" s="448">
        <v>43900003</v>
      </c>
      <c r="B947" s="448" t="s">
        <v>672</v>
      </c>
      <c r="C947" s="449">
        <v>5848610</v>
      </c>
      <c r="D947" s="441">
        <v>43900003</v>
      </c>
      <c r="E947" s="448">
        <v>43900003</v>
      </c>
    </row>
    <row r="948" spans="1:5">
      <c r="A948" s="448" t="s">
        <v>191</v>
      </c>
      <c r="C948" s="449">
        <v>-101810450.39</v>
      </c>
      <c r="D948" s="441" t="s">
        <v>191</v>
      </c>
      <c r="E948" s="448" t="s">
        <v>191</v>
      </c>
    </row>
    <row r="973" spans="3:3">
      <c r="C973" s="449">
        <v>201056.51</v>
      </c>
    </row>
    <row r="974" spans="3:3">
      <c r="C974" s="449">
        <v>3321187.83</v>
      </c>
    </row>
    <row r="975" spans="3:3">
      <c r="C975" s="449">
        <v>2725602.51</v>
      </c>
    </row>
    <row r="1035" spans="1:1">
      <c r="A1035" s="448" t="s">
        <v>2002</v>
      </c>
    </row>
    <row r="1038" spans="1:1">
      <c r="A1038" s="448" t="s">
        <v>2003</v>
      </c>
    </row>
  </sheetData>
  <sortState ref="A1:E948">
    <sortCondition ref="A1:A948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441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438</v>
      </c>
      <c r="C1" s="23">
        <v>9106086749.9400005</v>
      </c>
      <c r="D1" s="441">
        <v>10100501</v>
      </c>
      <c r="I1" s="441">
        <v>10100501</v>
      </c>
    </row>
    <row r="2" spans="1:11">
      <c r="A2">
        <v>10100502</v>
      </c>
      <c r="B2" t="s">
        <v>439</v>
      </c>
      <c r="C2" s="23">
        <v>3322101032.8200002</v>
      </c>
      <c r="D2" s="441">
        <v>10100502</v>
      </c>
      <c r="I2" s="646" t="s">
        <v>2242</v>
      </c>
      <c r="J2" s="646"/>
      <c r="K2" s="646"/>
    </row>
    <row r="3" spans="1:11">
      <c r="A3">
        <v>10100503</v>
      </c>
      <c r="B3" t="s">
        <v>440</v>
      </c>
      <c r="C3" s="23">
        <v>483107127.49000001</v>
      </c>
      <c r="D3" s="441">
        <v>10100503</v>
      </c>
      <c r="F3" t="s">
        <v>2241</v>
      </c>
      <c r="I3" t="s">
        <v>2243</v>
      </c>
      <c r="J3" t="s">
        <v>2244</v>
      </c>
      <c r="K3" t="s">
        <v>2245</v>
      </c>
    </row>
    <row r="4" spans="1:11">
      <c r="A4">
        <v>10100601</v>
      </c>
      <c r="B4" t="s">
        <v>1785</v>
      </c>
      <c r="C4" s="23">
        <v>4643.8</v>
      </c>
      <c r="D4" s="441">
        <v>10100601</v>
      </c>
      <c r="F4" s="252">
        <v>16500321</v>
      </c>
      <c r="G4" s="252" t="s">
        <v>2154</v>
      </c>
      <c r="H4" s="444">
        <v>964748.58</v>
      </c>
      <c r="I4" s="447" t="s">
        <v>158</v>
      </c>
      <c r="J4" s="447" t="s">
        <v>158</v>
      </c>
      <c r="K4" s="447"/>
    </row>
    <row r="5" spans="1:11">
      <c r="A5">
        <v>10100602</v>
      </c>
      <c r="B5" t="s">
        <v>1771</v>
      </c>
      <c r="C5" s="23">
        <v>14028.69</v>
      </c>
      <c r="D5" s="441">
        <v>10100602</v>
      </c>
      <c r="F5" s="252">
        <v>16500331</v>
      </c>
      <c r="G5" s="252" t="s">
        <v>2233</v>
      </c>
      <c r="H5" s="444">
        <v>1226130.58</v>
      </c>
      <c r="I5" s="447"/>
      <c r="J5" s="447"/>
      <c r="K5" s="447"/>
    </row>
    <row r="6" spans="1:11">
      <c r="A6">
        <v>10110013</v>
      </c>
      <c r="B6" t="s">
        <v>1256</v>
      </c>
      <c r="C6" s="23">
        <v>252153.92</v>
      </c>
      <c r="D6" s="441">
        <v>10110013</v>
      </c>
      <c r="F6" s="252">
        <v>18239121</v>
      </c>
      <c r="G6" s="252" t="s">
        <v>2235</v>
      </c>
      <c r="H6" s="444">
        <v>-8156454</v>
      </c>
      <c r="I6" s="447"/>
      <c r="J6" s="447"/>
      <c r="K6" s="447">
        <v>57</v>
      </c>
    </row>
    <row r="7" spans="1:11">
      <c r="A7">
        <v>10500501</v>
      </c>
      <c r="B7" t="s">
        <v>441</v>
      </c>
      <c r="C7" s="23">
        <v>49625649.560000002</v>
      </c>
      <c r="D7" s="441">
        <v>10500501</v>
      </c>
      <c r="F7" s="252">
        <v>18239131</v>
      </c>
      <c r="G7" s="252" t="s">
        <v>2236</v>
      </c>
      <c r="H7" s="444">
        <v>8156454</v>
      </c>
      <c r="I7" s="447"/>
      <c r="J7" s="447"/>
      <c r="K7" s="447">
        <v>57</v>
      </c>
    </row>
    <row r="8" spans="1:11">
      <c r="A8">
        <v>10500502</v>
      </c>
      <c r="B8" t="s">
        <v>442</v>
      </c>
      <c r="C8" s="23">
        <v>6138808.2300000004</v>
      </c>
      <c r="D8" s="441">
        <v>10500502</v>
      </c>
      <c r="F8" s="252">
        <v>18605051</v>
      </c>
      <c r="G8" s="252" t="s">
        <v>2237</v>
      </c>
      <c r="H8" s="444">
        <v>1498.52</v>
      </c>
      <c r="I8" s="447"/>
      <c r="J8" s="447"/>
      <c r="K8" s="447"/>
    </row>
    <row r="9" spans="1:11">
      <c r="A9">
        <v>10600501</v>
      </c>
      <c r="B9" t="s">
        <v>443</v>
      </c>
      <c r="C9" s="23">
        <v>40796159.259999998</v>
      </c>
      <c r="D9" s="441">
        <v>10600501</v>
      </c>
      <c r="F9" s="252">
        <v>23200833</v>
      </c>
      <c r="G9" s="252" t="s">
        <v>2238</v>
      </c>
      <c r="H9" s="444">
        <v>-4068.5</v>
      </c>
      <c r="I9" s="447"/>
      <c r="J9" s="447"/>
      <c r="K9" s="447"/>
    </row>
    <row r="10" spans="1:11">
      <c r="A10">
        <v>10600502</v>
      </c>
      <c r="B10" t="s">
        <v>444</v>
      </c>
      <c r="C10" s="23">
        <v>29035605.829999998</v>
      </c>
      <c r="D10" s="441">
        <v>10600502</v>
      </c>
    </row>
    <row r="11" spans="1:11">
      <c r="A11">
        <v>10600503</v>
      </c>
      <c r="B11" t="s">
        <v>1199</v>
      </c>
      <c r="C11" s="23">
        <v>1022399.12</v>
      </c>
      <c r="D11" s="441">
        <v>10600503</v>
      </c>
    </row>
    <row r="12" spans="1:11">
      <c r="A12">
        <v>10700013</v>
      </c>
      <c r="B12" t="s">
        <v>920</v>
      </c>
      <c r="C12" s="23">
        <v>-1662666.21</v>
      </c>
      <c r="D12" s="441">
        <v>10700013</v>
      </c>
    </row>
    <row r="13" spans="1:11">
      <c r="A13">
        <v>10700023</v>
      </c>
      <c r="B13" t="s">
        <v>1198</v>
      </c>
      <c r="C13" s="23">
        <v>-393750</v>
      </c>
      <c r="D13" s="441">
        <v>10700023</v>
      </c>
    </row>
    <row r="14" spans="1:11">
      <c r="A14">
        <v>10700501</v>
      </c>
      <c r="B14" t="s">
        <v>195</v>
      </c>
      <c r="C14" s="23">
        <v>240852302.94</v>
      </c>
      <c r="D14" s="441">
        <v>10700501</v>
      </c>
    </row>
    <row r="15" spans="1:11">
      <c r="A15">
        <v>10700502</v>
      </c>
      <c r="B15" t="s">
        <v>445</v>
      </c>
      <c r="C15" s="23">
        <v>92646940.890000001</v>
      </c>
      <c r="D15" s="441">
        <v>10700502</v>
      </c>
    </row>
    <row r="16" spans="1:11">
      <c r="A16">
        <v>10700503</v>
      </c>
      <c r="B16" t="s">
        <v>988</v>
      </c>
      <c r="C16" s="23">
        <v>64621229.049999997</v>
      </c>
      <c r="D16" s="441">
        <v>10700503</v>
      </c>
    </row>
    <row r="17" spans="1:4">
      <c r="A17">
        <v>10700601</v>
      </c>
      <c r="B17" t="s">
        <v>1736</v>
      </c>
      <c r="C17" s="23">
        <v>19914.22</v>
      </c>
      <c r="D17" s="441">
        <v>10700601</v>
      </c>
    </row>
    <row r="18" spans="1:4">
      <c r="A18">
        <v>10700603</v>
      </c>
      <c r="B18" t="s">
        <v>1969</v>
      </c>
      <c r="C18" s="23">
        <v>149673.14000000001</v>
      </c>
      <c r="D18" s="441">
        <v>10700603</v>
      </c>
    </row>
    <row r="19" spans="1:4">
      <c r="A19">
        <v>10800061</v>
      </c>
      <c r="B19" t="s">
        <v>452</v>
      </c>
      <c r="C19" s="23">
        <v>-81170359</v>
      </c>
      <c r="D19" s="441">
        <v>10800061</v>
      </c>
    </row>
    <row r="20" spans="1:4">
      <c r="A20">
        <v>10800062</v>
      </c>
      <c r="B20" t="s">
        <v>452</v>
      </c>
      <c r="C20" s="23">
        <v>-266301315</v>
      </c>
      <c r="D20" s="441">
        <v>10800062</v>
      </c>
    </row>
    <row r="21" spans="1:4">
      <c r="A21">
        <v>10800071</v>
      </c>
      <c r="B21" t="s">
        <v>453</v>
      </c>
      <c r="C21" s="23">
        <v>81170359</v>
      </c>
      <c r="D21" s="441">
        <v>10800071</v>
      </c>
    </row>
    <row r="22" spans="1:4">
      <c r="A22">
        <v>10800072</v>
      </c>
      <c r="B22" t="s">
        <v>453</v>
      </c>
      <c r="C22" s="23">
        <v>266301315</v>
      </c>
      <c r="D22" s="441">
        <v>10800072</v>
      </c>
    </row>
    <row r="23" spans="1:4">
      <c r="A23">
        <v>10800501</v>
      </c>
      <c r="B23" t="s">
        <v>275</v>
      </c>
      <c r="C23" s="23">
        <v>-3450954641.5799999</v>
      </c>
      <c r="D23" s="441">
        <v>10800501</v>
      </c>
    </row>
    <row r="24" spans="1:4">
      <c r="A24">
        <v>10800502</v>
      </c>
      <c r="B24" t="s">
        <v>276</v>
      </c>
      <c r="C24" s="23">
        <v>-1283094528.3399999</v>
      </c>
      <c r="D24" s="441">
        <v>10800502</v>
      </c>
    </row>
    <row r="25" spans="1:4">
      <c r="A25">
        <v>10800503</v>
      </c>
      <c r="B25" t="s">
        <v>547</v>
      </c>
      <c r="C25" s="23">
        <v>-104320238.34</v>
      </c>
      <c r="D25" s="441">
        <v>10800503</v>
      </c>
    </row>
    <row r="26" spans="1:4">
      <c r="A26">
        <v>10800541</v>
      </c>
      <c r="B26" t="s">
        <v>29</v>
      </c>
      <c r="C26" s="23">
        <v>9514997.9199999999</v>
      </c>
      <c r="D26" s="441">
        <v>10800541</v>
      </c>
    </row>
    <row r="27" spans="1:4">
      <c r="A27">
        <v>10800543</v>
      </c>
      <c r="B27" t="s">
        <v>30</v>
      </c>
      <c r="C27" s="23">
        <v>278123.03999999998</v>
      </c>
      <c r="D27" s="441">
        <v>10800543</v>
      </c>
    </row>
    <row r="28" spans="1:4">
      <c r="A28">
        <v>10800552</v>
      </c>
      <c r="B28" t="s">
        <v>548</v>
      </c>
      <c r="C28" s="23">
        <v>4323990.05</v>
      </c>
      <c r="D28" s="441">
        <v>10800552</v>
      </c>
    </row>
    <row r="29" spans="1:4">
      <c r="A29">
        <v>11100501</v>
      </c>
      <c r="B29" t="s">
        <v>371</v>
      </c>
      <c r="C29" s="23">
        <v>-30561020.449999999</v>
      </c>
      <c r="D29" s="441">
        <v>11100501</v>
      </c>
    </row>
    <row r="30" spans="1:4">
      <c r="A30">
        <v>11100502</v>
      </c>
      <c r="B30" t="s">
        <v>372</v>
      </c>
      <c r="C30" s="23">
        <v>-5787116.5999999996</v>
      </c>
      <c r="D30" s="441">
        <v>11100502</v>
      </c>
    </row>
    <row r="31" spans="1:4">
      <c r="A31">
        <v>11100503</v>
      </c>
      <c r="B31" t="s">
        <v>373</v>
      </c>
      <c r="C31" s="23">
        <v>-86072393.489999995</v>
      </c>
      <c r="D31" s="441">
        <v>11100503</v>
      </c>
    </row>
    <row r="32" spans="1:4">
      <c r="A32">
        <v>11400001</v>
      </c>
      <c r="B32" t="s">
        <v>101</v>
      </c>
      <c r="C32" s="23">
        <v>946172.25</v>
      </c>
      <c r="D32" s="441">
        <v>11400001</v>
      </c>
    </row>
    <row r="33" spans="1:4">
      <c r="A33">
        <v>11400011</v>
      </c>
      <c r="B33" t="s">
        <v>1005</v>
      </c>
      <c r="C33" s="23">
        <v>302358.01</v>
      </c>
      <c r="D33" s="441">
        <v>11400011</v>
      </c>
    </row>
    <row r="34" spans="1:4">
      <c r="A34">
        <v>11400031</v>
      </c>
      <c r="B34" t="s">
        <v>812</v>
      </c>
      <c r="C34" s="23">
        <v>76622596.840000004</v>
      </c>
      <c r="D34" s="441">
        <v>11400031</v>
      </c>
    </row>
    <row r="35" spans="1:4">
      <c r="A35">
        <v>11400061</v>
      </c>
      <c r="B35" t="s">
        <v>736</v>
      </c>
      <c r="C35" s="23">
        <v>156960790.84</v>
      </c>
      <c r="D35" s="441">
        <v>11400061</v>
      </c>
    </row>
    <row r="36" spans="1:4">
      <c r="A36">
        <v>11400071</v>
      </c>
      <c r="B36" t="s">
        <v>1054</v>
      </c>
      <c r="C36" s="23">
        <v>16950332.899999999</v>
      </c>
      <c r="D36" s="441">
        <v>11400071</v>
      </c>
    </row>
    <row r="37" spans="1:4">
      <c r="A37">
        <v>11400091</v>
      </c>
      <c r="B37" t="s">
        <v>1506</v>
      </c>
      <c r="C37" s="23">
        <v>31009424.030000001</v>
      </c>
      <c r="D37" s="441">
        <v>11400091</v>
      </c>
    </row>
    <row r="38" spans="1:4">
      <c r="A38">
        <v>11500001</v>
      </c>
      <c r="B38" t="s">
        <v>476</v>
      </c>
      <c r="C38" s="23">
        <v>-875939</v>
      </c>
      <c r="D38" s="441">
        <v>11500001</v>
      </c>
    </row>
    <row r="39" spans="1:4">
      <c r="A39">
        <v>11500011</v>
      </c>
      <c r="B39" t="s">
        <v>320</v>
      </c>
      <c r="C39" s="23">
        <v>-302358.01</v>
      </c>
      <c r="D39" s="441">
        <v>11500011</v>
      </c>
    </row>
    <row r="40" spans="1:4">
      <c r="A40">
        <v>11500031</v>
      </c>
      <c r="B40" t="s">
        <v>695</v>
      </c>
      <c r="C40" s="23">
        <v>-58715513.659999996</v>
      </c>
      <c r="D40" s="441">
        <v>11500031</v>
      </c>
    </row>
    <row r="41" spans="1:4">
      <c r="A41">
        <v>11500041</v>
      </c>
      <c r="B41" t="s">
        <v>727</v>
      </c>
      <c r="C41" s="23">
        <v>-32951848.079999998</v>
      </c>
      <c r="D41" s="441">
        <v>11500041</v>
      </c>
    </row>
    <row r="42" spans="1:4">
      <c r="A42">
        <v>11500051</v>
      </c>
      <c r="B42" t="s">
        <v>1055</v>
      </c>
      <c r="C42" s="23">
        <v>-15987228.08</v>
      </c>
      <c r="D42" s="441">
        <v>11500051</v>
      </c>
    </row>
    <row r="43" spans="1:4">
      <c r="A43">
        <v>11500061</v>
      </c>
      <c r="B43" t="s">
        <v>1508</v>
      </c>
      <c r="C43" s="23">
        <v>-3672696.72</v>
      </c>
      <c r="D43" s="441">
        <v>11500061</v>
      </c>
    </row>
    <row r="44" spans="1:4">
      <c r="A44">
        <v>11730002</v>
      </c>
      <c r="B44" t="s">
        <v>321</v>
      </c>
      <c r="C44" s="23">
        <v>8654564.4700000007</v>
      </c>
      <c r="D44" s="441">
        <v>11730002</v>
      </c>
    </row>
    <row r="45" spans="1:4">
      <c r="A45">
        <v>12100503</v>
      </c>
      <c r="B45" t="s">
        <v>374</v>
      </c>
      <c r="C45" s="23">
        <v>178066.69</v>
      </c>
      <c r="D45" s="441">
        <v>12100503</v>
      </c>
    </row>
    <row r="46" spans="1:4">
      <c r="A46">
        <v>12100513</v>
      </c>
      <c r="B46" t="s">
        <v>375</v>
      </c>
      <c r="C46" s="23">
        <v>3200888.18</v>
      </c>
      <c r="D46" s="441">
        <v>12100513</v>
      </c>
    </row>
    <row r="47" spans="1:4">
      <c r="A47">
        <v>12200503</v>
      </c>
      <c r="B47" t="s">
        <v>376</v>
      </c>
      <c r="C47" s="23">
        <v>79713.38</v>
      </c>
      <c r="D47" s="441">
        <v>12200503</v>
      </c>
    </row>
    <row r="48" spans="1:4">
      <c r="A48">
        <v>12310000</v>
      </c>
      <c r="B48" t="s">
        <v>416</v>
      </c>
      <c r="C48" s="23">
        <v>29897623</v>
      </c>
      <c r="D48" s="441">
        <v>12310000</v>
      </c>
    </row>
    <row r="49" spans="1:4">
      <c r="A49">
        <v>12400043</v>
      </c>
      <c r="B49" t="s">
        <v>594</v>
      </c>
      <c r="C49" s="23">
        <v>48715498.140000001</v>
      </c>
      <c r="D49" s="441">
        <v>12400043</v>
      </c>
    </row>
    <row r="50" spans="1:4">
      <c r="A50">
        <v>12400503</v>
      </c>
      <c r="B50" t="s">
        <v>171</v>
      </c>
      <c r="C50" s="23">
        <v>526160.09</v>
      </c>
      <c r="D50" s="441">
        <v>12400503</v>
      </c>
    </row>
    <row r="51" spans="1:4">
      <c r="A51">
        <v>12400542</v>
      </c>
      <c r="B51" t="s">
        <v>2121</v>
      </c>
      <c r="C51" s="23">
        <v>-7277400</v>
      </c>
      <c r="D51" s="441">
        <v>12400542</v>
      </c>
    </row>
    <row r="52" spans="1:4">
      <c r="A52">
        <v>12400552</v>
      </c>
      <c r="B52" t="s">
        <v>2122</v>
      </c>
      <c r="C52" s="23">
        <v>7277400</v>
      </c>
      <c r="D52" s="441">
        <v>12400552</v>
      </c>
    </row>
    <row r="53" spans="1:4">
      <c r="A53">
        <v>12400553</v>
      </c>
      <c r="B53" t="s">
        <v>927</v>
      </c>
      <c r="C53" s="23">
        <v>1309247.1299999999</v>
      </c>
      <c r="D53" s="441">
        <v>12400553</v>
      </c>
    </row>
    <row r="54" spans="1:4">
      <c r="A54">
        <v>12400723</v>
      </c>
      <c r="B54" t="s">
        <v>1227</v>
      </c>
      <c r="C54" s="23">
        <v>42156</v>
      </c>
      <c r="D54" s="441">
        <v>12400723</v>
      </c>
    </row>
    <row r="55" spans="1:4">
      <c r="A55">
        <v>12800001</v>
      </c>
      <c r="B55" t="s">
        <v>1309</v>
      </c>
      <c r="C55" s="23">
        <v>18500000</v>
      </c>
      <c r="D55" s="441">
        <v>12800001</v>
      </c>
    </row>
    <row r="56" spans="1:4">
      <c r="A56">
        <v>12800011</v>
      </c>
      <c r="B56" t="s">
        <v>1496</v>
      </c>
      <c r="C56" s="23">
        <v>1662009.94</v>
      </c>
      <c r="D56" s="441">
        <v>12800011</v>
      </c>
    </row>
    <row r="57" spans="1:4">
      <c r="A57">
        <v>13100543</v>
      </c>
      <c r="B57" t="s">
        <v>810</v>
      </c>
      <c r="C57" s="23">
        <v>112841.28</v>
      </c>
      <c r="D57" s="441">
        <v>13100543</v>
      </c>
    </row>
    <row r="58" spans="1:4">
      <c r="A58">
        <v>13100563</v>
      </c>
      <c r="B58" t="s">
        <v>1597</v>
      </c>
      <c r="C58" s="23">
        <v>355843.8</v>
      </c>
      <c r="D58" s="441">
        <v>13100563</v>
      </c>
    </row>
    <row r="59" spans="1:4">
      <c r="A59">
        <v>13100573</v>
      </c>
      <c r="B59" t="s">
        <v>281</v>
      </c>
      <c r="C59" s="23">
        <v>16616.349999999999</v>
      </c>
      <c r="D59" s="441">
        <v>13100573</v>
      </c>
    </row>
    <row r="60" spans="1:4">
      <c r="A60">
        <v>13101003</v>
      </c>
      <c r="B60" t="s">
        <v>1598</v>
      </c>
      <c r="C60" s="23">
        <v>6926932.4299999997</v>
      </c>
      <c r="D60" s="441">
        <v>13101003</v>
      </c>
    </row>
    <row r="61" spans="1:4">
      <c r="A61">
        <v>13101013</v>
      </c>
      <c r="B61" t="s">
        <v>1599</v>
      </c>
      <c r="C61" s="23">
        <v>882407.81</v>
      </c>
      <c r="D61" s="441">
        <v>13101013</v>
      </c>
    </row>
    <row r="62" spans="1:4">
      <c r="A62">
        <v>13101023</v>
      </c>
      <c r="B62" t="s">
        <v>908</v>
      </c>
      <c r="C62" s="23">
        <v>13075525.130000001</v>
      </c>
      <c r="D62" s="441">
        <v>13101023</v>
      </c>
    </row>
    <row r="63" spans="1:4">
      <c r="A63">
        <v>13101033</v>
      </c>
      <c r="B63" t="s">
        <v>1600</v>
      </c>
      <c r="C63" s="23">
        <v>802712.97</v>
      </c>
      <c r="D63" s="441">
        <v>13101033</v>
      </c>
    </row>
    <row r="64" spans="1:4">
      <c r="A64">
        <v>13101113</v>
      </c>
      <c r="B64" t="s">
        <v>130</v>
      </c>
      <c r="C64" s="23">
        <v>-11642288.01</v>
      </c>
      <c r="D64" s="441">
        <v>13101113</v>
      </c>
    </row>
    <row r="65" spans="1:4">
      <c r="A65">
        <v>13101123</v>
      </c>
      <c r="B65" t="s">
        <v>89</v>
      </c>
      <c r="C65" s="23">
        <v>-1948043.95</v>
      </c>
      <c r="D65" s="441">
        <v>13101123</v>
      </c>
    </row>
    <row r="66" spans="1:4">
      <c r="A66">
        <v>13101163</v>
      </c>
      <c r="B66" t="s">
        <v>200</v>
      </c>
      <c r="C66" s="23">
        <v>72235.62</v>
      </c>
      <c r="D66" s="441">
        <v>13101163</v>
      </c>
    </row>
    <row r="67" spans="1:4">
      <c r="A67">
        <v>13101183</v>
      </c>
      <c r="B67" t="s">
        <v>844</v>
      </c>
      <c r="C67" s="23">
        <v>2229934.0499999998</v>
      </c>
      <c r="D67" s="441">
        <v>13101183</v>
      </c>
    </row>
    <row r="68" spans="1:4">
      <c r="A68">
        <v>13101193</v>
      </c>
      <c r="B68" t="s">
        <v>1247</v>
      </c>
      <c r="C68" s="23">
        <v>18886.32</v>
      </c>
      <c r="D68" s="441">
        <v>13101193</v>
      </c>
    </row>
    <row r="69" spans="1:4">
      <c r="A69">
        <v>13101253</v>
      </c>
      <c r="B69" t="s">
        <v>1072</v>
      </c>
      <c r="C69" s="23">
        <v>1558661.22</v>
      </c>
      <c r="D69" s="441">
        <v>13101253</v>
      </c>
    </row>
    <row r="70" spans="1:4">
      <c r="A70">
        <v>13109003</v>
      </c>
      <c r="B70" t="s">
        <v>1642</v>
      </c>
      <c r="C70" s="23">
        <v>26671.7</v>
      </c>
      <c r="D70" s="441">
        <v>13109003</v>
      </c>
    </row>
    <row r="71" spans="1:4">
      <c r="A71">
        <v>13109013</v>
      </c>
      <c r="B71" t="s">
        <v>1643</v>
      </c>
      <c r="C71" s="23">
        <v>3866</v>
      </c>
      <c r="D71" s="441">
        <v>13109013</v>
      </c>
    </row>
    <row r="72" spans="1:4">
      <c r="A72">
        <v>13400021</v>
      </c>
      <c r="B72" t="s">
        <v>654</v>
      </c>
      <c r="C72" s="23">
        <v>9861609.4000000004</v>
      </c>
      <c r="D72" s="441">
        <v>13400021</v>
      </c>
    </row>
    <row r="73" spans="1:4">
      <c r="A73">
        <v>13400031</v>
      </c>
      <c r="B73" t="s">
        <v>655</v>
      </c>
      <c r="C73" s="23">
        <v>-9861609.4000000004</v>
      </c>
      <c r="D73" s="441">
        <v>13400031</v>
      </c>
    </row>
    <row r="74" spans="1:4">
      <c r="A74">
        <v>13400073</v>
      </c>
      <c r="B74" t="s">
        <v>529</v>
      </c>
      <c r="C74" s="23">
        <v>1313430.6200000001</v>
      </c>
      <c r="D74" s="441">
        <v>13400073</v>
      </c>
    </row>
    <row r="75" spans="1:4">
      <c r="A75">
        <v>13400111</v>
      </c>
      <c r="B75" t="s">
        <v>544</v>
      </c>
      <c r="C75" s="23">
        <v>25000</v>
      </c>
      <c r="D75" s="441">
        <v>13400111</v>
      </c>
    </row>
    <row r="76" spans="1:4">
      <c r="A76">
        <v>13400123</v>
      </c>
      <c r="B76" t="s">
        <v>1192</v>
      </c>
      <c r="C76" s="23">
        <v>413849.49</v>
      </c>
      <c r="D76" s="441">
        <v>13400123</v>
      </c>
    </row>
    <row r="77" spans="1:4">
      <c r="A77">
        <v>13400211</v>
      </c>
      <c r="B77" t="s">
        <v>1248</v>
      </c>
      <c r="C77" s="23">
        <v>52300</v>
      </c>
      <c r="D77" s="441">
        <v>13400211</v>
      </c>
    </row>
    <row r="78" spans="1:4">
      <c r="A78">
        <v>13400241</v>
      </c>
      <c r="B78" t="s">
        <v>1839</v>
      </c>
      <c r="C78" s="23">
        <v>449616</v>
      </c>
      <c r="D78" s="441">
        <v>13400241</v>
      </c>
    </row>
    <row r="79" spans="1:4">
      <c r="A79">
        <v>13400261</v>
      </c>
      <c r="B79" t="s">
        <v>1934</v>
      </c>
      <c r="C79" s="23">
        <v>78717</v>
      </c>
      <c r="D79" s="441">
        <v>13400261</v>
      </c>
    </row>
    <row r="80" spans="1:4">
      <c r="A80">
        <v>13400271</v>
      </c>
      <c r="B80" t="s">
        <v>1303</v>
      </c>
      <c r="C80" s="23">
        <v>169748.71</v>
      </c>
      <c r="D80" s="441">
        <v>13400271</v>
      </c>
    </row>
    <row r="81" spans="1:4">
      <c r="A81">
        <v>13400281</v>
      </c>
      <c r="B81" t="s">
        <v>1285</v>
      </c>
      <c r="C81" s="23">
        <v>92619.11</v>
      </c>
      <c r="D81" s="441">
        <v>13400281</v>
      </c>
    </row>
    <row r="82" spans="1:4">
      <c r="A82">
        <v>13400311</v>
      </c>
      <c r="B82" t="s">
        <v>1666</v>
      </c>
      <c r="C82" s="23">
        <v>194700</v>
      </c>
      <c r="D82" s="441">
        <v>13400311</v>
      </c>
    </row>
    <row r="83" spans="1:4">
      <c r="A83">
        <v>13400321</v>
      </c>
      <c r="B83" t="s">
        <v>2057</v>
      </c>
      <c r="C83" s="23">
        <v>44370</v>
      </c>
      <c r="D83" s="441">
        <v>13400321</v>
      </c>
    </row>
    <row r="84" spans="1:4">
      <c r="A84">
        <v>13400332</v>
      </c>
      <c r="B84" t="s">
        <v>2007</v>
      </c>
      <c r="C84" s="23">
        <v>967906.42</v>
      </c>
      <c r="D84" s="441">
        <v>13400332</v>
      </c>
    </row>
    <row r="85" spans="1:4">
      <c r="A85">
        <v>13500003</v>
      </c>
      <c r="B85" t="s">
        <v>691</v>
      </c>
      <c r="C85" s="23">
        <v>7534.56</v>
      </c>
      <c r="D85" s="441">
        <v>13500003</v>
      </c>
    </row>
    <row r="86" spans="1:4">
      <c r="A86">
        <v>13500051</v>
      </c>
      <c r="B86" t="s">
        <v>148</v>
      </c>
      <c r="C86" s="23">
        <v>73353</v>
      </c>
      <c r="D86" s="441">
        <v>13500051</v>
      </c>
    </row>
    <row r="87" spans="1:4">
      <c r="A87">
        <v>13500061</v>
      </c>
      <c r="B87" t="s">
        <v>650</v>
      </c>
      <c r="C87" s="23">
        <v>1786010</v>
      </c>
      <c r="D87" s="441">
        <v>13500061</v>
      </c>
    </row>
    <row r="88" spans="1:4">
      <c r="A88">
        <v>13500071</v>
      </c>
      <c r="B88" t="s">
        <v>651</v>
      </c>
      <c r="C88" s="23">
        <v>1818485</v>
      </c>
      <c r="D88" s="441">
        <v>13500071</v>
      </c>
    </row>
    <row r="89" spans="1:4">
      <c r="A89">
        <v>13500183</v>
      </c>
      <c r="B89" t="s">
        <v>1210</v>
      </c>
      <c r="C89" s="23">
        <v>100000</v>
      </c>
      <c r="D89" s="441">
        <v>13500183</v>
      </c>
    </row>
    <row r="90" spans="1:4">
      <c r="A90">
        <v>13500201</v>
      </c>
      <c r="B90" t="s">
        <v>1498</v>
      </c>
      <c r="C90" s="23">
        <v>476433.14</v>
      </c>
      <c r="D90" s="441">
        <v>13500201</v>
      </c>
    </row>
    <row r="91" spans="1:4">
      <c r="A91">
        <v>14100311</v>
      </c>
      <c r="B91" t="s">
        <v>51</v>
      </c>
      <c r="C91" s="23">
        <v>3307509.42</v>
      </c>
      <c r="D91" s="441">
        <v>14100311</v>
      </c>
    </row>
    <row r="92" spans="1:4">
      <c r="A92">
        <v>14200201</v>
      </c>
      <c r="B92" t="s">
        <v>1607</v>
      </c>
      <c r="C92" s="23">
        <v>195771882.87</v>
      </c>
      <c r="D92" s="441">
        <v>14200201</v>
      </c>
    </row>
    <row r="93" spans="1:4">
      <c r="A93">
        <v>14200202</v>
      </c>
      <c r="B93" t="s">
        <v>1608</v>
      </c>
      <c r="C93" s="23">
        <v>101826200.17</v>
      </c>
      <c r="D93" s="441">
        <v>14200202</v>
      </c>
    </row>
    <row r="94" spans="1:4">
      <c r="A94">
        <v>14200203</v>
      </c>
      <c r="B94" t="s">
        <v>1609</v>
      </c>
      <c r="C94" s="23">
        <v>-4220646.26</v>
      </c>
      <c r="D94" s="441">
        <v>14200203</v>
      </c>
    </row>
    <row r="95" spans="1:4">
      <c r="A95">
        <v>14200213</v>
      </c>
      <c r="B95" t="s">
        <v>1626</v>
      </c>
      <c r="C95" s="23">
        <v>-31040.37</v>
      </c>
      <c r="D95" s="441">
        <v>14200213</v>
      </c>
    </row>
    <row r="96" spans="1:4">
      <c r="A96">
        <v>14200223</v>
      </c>
      <c r="B96" t="s">
        <v>1627</v>
      </c>
      <c r="C96" s="23">
        <v>23425.81</v>
      </c>
      <c r="D96" s="441">
        <v>14200223</v>
      </c>
    </row>
    <row r="97" spans="1:4">
      <c r="A97">
        <v>14200253</v>
      </c>
      <c r="B97" t="s">
        <v>1610</v>
      </c>
      <c r="C97" s="23">
        <v>-25208.18</v>
      </c>
      <c r="D97" s="441">
        <v>14200253</v>
      </c>
    </row>
    <row r="98" spans="1:4">
      <c r="A98">
        <v>14300062</v>
      </c>
      <c r="B98" t="s">
        <v>1391</v>
      </c>
      <c r="C98" s="23">
        <v>5835805.25</v>
      </c>
      <c r="D98" s="441">
        <v>14300062</v>
      </c>
    </row>
    <row r="99" spans="1:4">
      <c r="A99">
        <v>14300072</v>
      </c>
      <c r="B99" t="s">
        <v>947</v>
      </c>
      <c r="C99" s="23">
        <v>139737.34</v>
      </c>
      <c r="D99" s="441">
        <v>14300072</v>
      </c>
    </row>
    <row r="100" spans="1:4">
      <c r="A100">
        <v>14300081</v>
      </c>
      <c r="B100" t="s">
        <v>226</v>
      </c>
      <c r="C100" s="23">
        <v>200455.17</v>
      </c>
      <c r="D100" s="441">
        <v>14300081</v>
      </c>
    </row>
    <row r="101" spans="1:4">
      <c r="A101">
        <v>14300082</v>
      </c>
      <c r="B101" t="s">
        <v>1951</v>
      </c>
      <c r="C101" s="23">
        <v>575493.78</v>
      </c>
      <c r="D101" s="441">
        <v>14300082</v>
      </c>
    </row>
    <row r="102" spans="1:4">
      <c r="A102">
        <v>14300141</v>
      </c>
      <c r="B102" t="s">
        <v>893</v>
      </c>
      <c r="C102" s="23">
        <v>10314432.390000001</v>
      </c>
      <c r="D102" s="441">
        <v>14300141</v>
      </c>
    </row>
    <row r="103" spans="1:4">
      <c r="A103">
        <v>14300151</v>
      </c>
      <c r="B103" t="s">
        <v>894</v>
      </c>
      <c r="C103" s="23">
        <v>1335022.6599999999</v>
      </c>
      <c r="D103" s="441">
        <v>14300151</v>
      </c>
    </row>
    <row r="104" spans="1:4">
      <c r="A104">
        <v>14300171</v>
      </c>
      <c r="B104" t="s">
        <v>355</v>
      </c>
      <c r="C104" s="23">
        <v>15745277.189999999</v>
      </c>
      <c r="D104" s="441">
        <v>14300171</v>
      </c>
    </row>
    <row r="105" spans="1:4">
      <c r="A105">
        <v>14300241</v>
      </c>
      <c r="B105" t="s">
        <v>1703</v>
      </c>
      <c r="C105" s="23">
        <v>60750</v>
      </c>
      <c r="D105" s="441">
        <v>14300241</v>
      </c>
    </row>
    <row r="106" spans="1:4">
      <c r="A106">
        <v>14300261</v>
      </c>
      <c r="B106" t="s">
        <v>210</v>
      </c>
      <c r="C106" s="23">
        <v>4323799.62</v>
      </c>
      <c r="D106" s="441">
        <v>14300261</v>
      </c>
    </row>
    <row r="107" spans="1:4">
      <c r="A107">
        <v>14300333</v>
      </c>
      <c r="B107" t="s">
        <v>461</v>
      </c>
      <c r="C107" s="23">
        <v>46084.14</v>
      </c>
      <c r="D107" s="441">
        <v>14300333</v>
      </c>
    </row>
    <row r="108" spans="1:4">
      <c r="A108">
        <v>14300341</v>
      </c>
      <c r="B108" t="s">
        <v>1647</v>
      </c>
      <c r="C108" s="23">
        <v>1588.89</v>
      </c>
      <c r="D108" s="441">
        <v>14300341</v>
      </c>
    </row>
    <row r="109" spans="1:4">
      <c r="A109">
        <v>14300703</v>
      </c>
      <c r="B109" t="s">
        <v>1611</v>
      </c>
      <c r="C109" s="23">
        <v>11246298.189999999</v>
      </c>
      <c r="D109" s="441">
        <v>14300703</v>
      </c>
    </row>
    <row r="110" spans="1:4">
      <c r="A110">
        <v>14300713</v>
      </c>
      <c r="B110" t="s">
        <v>1612</v>
      </c>
      <c r="C110" s="23">
        <v>28472.01</v>
      </c>
      <c r="D110" s="441">
        <v>14300713</v>
      </c>
    </row>
    <row r="111" spans="1:4">
      <c r="A111">
        <v>14300733</v>
      </c>
      <c r="B111" t="s">
        <v>1613</v>
      </c>
      <c r="C111" s="23">
        <v>12510618.85</v>
      </c>
      <c r="D111" s="441">
        <v>14300733</v>
      </c>
    </row>
    <row r="112" spans="1:4">
      <c r="A112">
        <v>14300743</v>
      </c>
      <c r="B112" t="s">
        <v>1614</v>
      </c>
      <c r="C112" s="23">
        <v>597216.80000000005</v>
      </c>
      <c r="D112" s="441">
        <v>14300743</v>
      </c>
    </row>
    <row r="113" spans="1:4">
      <c r="A113">
        <v>14300763</v>
      </c>
      <c r="B113" t="s">
        <v>1582</v>
      </c>
      <c r="C113" s="23">
        <v>123725.62</v>
      </c>
      <c r="D113" s="441">
        <v>14300763</v>
      </c>
    </row>
    <row r="114" spans="1:4">
      <c r="A114">
        <v>14300921</v>
      </c>
      <c r="B114" t="s">
        <v>446</v>
      </c>
      <c r="C114" s="23">
        <v>690893.36</v>
      </c>
      <c r="D114" s="441">
        <v>14300921</v>
      </c>
    </row>
    <row r="115" spans="1:4">
      <c r="A115">
        <v>14301022</v>
      </c>
      <c r="B115" t="s">
        <v>162</v>
      </c>
      <c r="C115" s="23">
        <v>4493098.3</v>
      </c>
      <c r="D115" s="441">
        <v>14301022</v>
      </c>
    </row>
    <row r="116" spans="1:4">
      <c r="A116">
        <v>14301033</v>
      </c>
      <c r="B116" t="s">
        <v>1734</v>
      </c>
      <c r="C116" s="23">
        <v>28313.11</v>
      </c>
      <c r="D116" s="441">
        <v>14301033</v>
      </c>
    </row>
    <row r="117" spans="1:4">
      <c r="A117">
        <v>14301041</v>
      </c>
      <c r="B117" t="s">
        <v>1792</v>
      </c>
      <c r="C117" s="23">
        <v>6951.6</v>
      </c>
      <c r="D117" s="441">
        <v>14301041</v>
      </c>
    </row>
    <row r="118" spans="1:4">
      <c r="A118">
        <v>14301043</v>
      </c>
      <c r="B118" t="s">
        <v>2092</v>
      </c>
      <c r="C118" s="23">
        <v>1287655.1499999999</v>
      </c>
      <c r="D118" s="441">
        <v>14301043</v>
      </c>
    </row>
    <row r="119" spans="1:4">
      <c r="A119">
        <v>14400311</v>
      </c>
      <c r="B119" t="s">
        <v>1615</v>
      </c>
      <c r="C119" s="23">
        <v>-6534979.8600000003</v>
      </c>
      <c r="D119" s="441">
        <v>14400311</v>
      </c>
    </row>
    <row r="120" spans="1:4">
      <c r="A120">
        <v>14400312</v>
      </c>
      <c r="B120" t="s">
        <v>1616</v>
      </c>
      <c r="C120" s="23">
        <v>-1824186.24</v>
      </c>
      <c r="D120" s="441">
        <v>14400312</v>
      </c>
    </row>
    <row r="121" spans="1:4">
      <c r="A121">
        <v>14400313</v>
      </c>
      <c r="B121" t="s">
        <v>1644</v>
      </c>
      <c r="C121" s="23">
        <v>-140532.48000000001</v>
      </c>
      <c r="D121" s="441">
        <v>14400313</v>
      </c>
    </row>
    <row r="122" spans="1:4">
      <c r="A122">
        <v>14400323</v>
      </c>
      <c r="B122" t="s">
        <v>1645</v>
      </c>
      <c r="C122">
        <v>-282.92</v>
      </c>
      <c r="D122" s="441">
        <v>14400323</v>
      </c>
    </row>
    <row r="123" spans="1:4">
      <c r="A123">
        <v>14400343</v>
      </c>
      <c r="B123" t="s">
        <v>744</v>
      </c>
      <c r="C123" s="23">
        <v>-1605468.73</v>
      </c>
      <c r="D123" s="441">
        <v>14400343</v>
      </c>
    </row>
    <row r="124" spans="1:4">
      <c r="A124">
        <v>14400353</v>
      </c>
      <c r="B124" t="s">
        <v>1617</v>
      </c>
      <c r="C124" s="23">
        <v>-597216.80000000005</v>
      </c>
      <c r="D124" s="441">
        <v>14400353</v>
      </c>
    </row>
    <row r="125" spans="1:4">
      <c r="A125">
        <v>14600000</v>
      </c>
      <c r="B125" t="s">
        <v>95</v>
      </c>
      <c r="C125" s="23">
        <v>538233.42000000004</v>
      </c>
      <c r="D125" s="441">
        <v>14600000</v>
      </c>
    </row>
    <row r="126" spans="1:4">
      <c r="A126">
        <v>15100021</v>
      </c>
      <c r="B126" t="s">
        <v>112</v>
      </c>
      <c r="C126" s="23">
        <v>3032398.21</v>
      </c>
      <c r="D126" s="441">
        <v>15100021</v>
      </c>
    </row>
    <row r="127" spans="1:4">
      <c r="A127">
        <v>15100031</v>
      </c>
      <c r="B127" t="s">
        <v>9</v>
      </c>
      <c r="C127" s="23">
        <v>2675847.08</v>
      </c>
      <c r="D127" s="441">
        <v>15100031</v>
      </c>
    </row>
    <row r="128" spans="1:4">
      <c r="A128">
        <v>15100041</v>
      </c>
      <c r="B128" t="s">
        <v>605</v>
      </c>
      <c r="C128" s="23">
        <v>252874.93</v>
      </c>
      <c r="D128" s="441">
        <v>15100041</v>
      </c>
    </row>
    <row r="129" spans="1:4">
      <c r="A129">
        <v>15100061</v>
      </c>
      <c r="B129" t="s">
        <v>462</v>
      </c>
      <c r="C129" s="23">
        <v>32704.75</v>
      </c>
      <c r="D129" s="441">
        <v>15100061</v>
      </c>
    </row>
    <row r="130" spans="1:4">
      <c r="A130">
        <v>15100081</v>
      </c>
      <c r="B130" t="s">
        <v>606</v>
      </c>
      <c r="C130" s="23">
        <v>1549109.44</v>
      </c>
      <c r="D130" s="441">
        <v>15100081</v>
      </c>
    </row>
    <row r="131" spans="1:4">
      <c r="A131">
        <v>15100091</v>
      </c>
      <c r="B131" t="s">
        <v>1189</v>
      </c>
      <c r="C131" s="23">
        <v>1779873.66</v>
      </c>
      <c r="D131" s="441">
        <v>15100091</v>
      </c>
    </row>
    <row r="132" spans="1:4">
      <c r="A132">
        <v>15100101</v>
      </c>
      <c r="B132" t="s">
        <v>90</v>
      </c>
      <c r="C132" s="23">
        <v>4446725.91</v>
      </c>
      <c r="D132" s="441">
        <v>15100101</v>
      </c>
    </row>
    <row r="133" spans="1:4">
      <c r="A133">
        <v>15100122</v>
      </c>
      <c r="B133" t="s">
        <v>217</v>
      </c>
      <c r="C133" s="23">
        <v>296599.96000000002</v>
      </c>
      <c r="D133" s="441">
        <v>15100122</v>
      </c>
    </row>
    <row r="134" spans="1:4">
      <c r="A134">
        <v>15100181</v>
      </c>
      <c r="B134" t="s">
        <v>753</v>
      </c>
      <c r="C134" s="23">
        <v>92172.11</v>
      </c>
      <c r="D134" s="441">
        <v>15100181</v>
      </c>
    </row>
    <row r="135" spans="1:4">
      <c r="A135">
        <v>15100211</v>
      </c>
      <c r="B135" t="s">
        <v>63</v>
      </c>
      <c r="C135" s="23">
        <v>145219.95000000001</v>
      </c>
      <c r="D135" s="441">
        <v>15100211</v>
      </c>
    </row>
    <row r="136" spans="1:4">
      <c r="A136">
        <v>15100221</v>
      </c>
      <c r="B136" t="s">
        <v>737</v>
      </c>
      <c r="C136" s="23">
        <v>1346118.86</v>
      </c>
      <c r="D136" s="441">
        <v>15100221</v>
      </c>
    </row>
    <row r="137" spans="1:4">
      <c r="A137">
        <v>15100271</v>
      </c>
      <c r="B137" t="s">
        <v>1535</v>
      </c>
      <c r="C137" s="23">
        <v>2807044.96</v>
      </c>
      <c r="D137" s="441">
        <v>15100271</v>
      </c>
    </row>
    <row r="138" spans="1:4">
      <c r="A138" s="3">
        <v>15100291</v>
      </c>
      <c r="B138" s="3" t="s">
        <v>2148</v>
      </c>
      <c r="C138" s="445">
        <v>392523.81</v>
      </c>
      <c r="D138" s="446">
        <v>15100291</v>
      </c>
    </row>
    <row r="139" spans="1:4">
      <c r="A139">
        <v>15111001</v>
      </c>
      <c r="B139" t="s">
        <v>696</v>
      </c>
      <c r="C139" s="23">
        <v>243906.84</v>
      </c>
      <c r="D139" s="441">
        <v>15111001</v>
      </c>
    </row>
    <row r="140" spans="1:4">
      <c r="A140">
        <v>15400023</v>
      </c>
      <c r="B140" t="s">
        <v>897</v>
      </c>
      <c r="C140" s="23">
        <v>10075853.609999999</v>
      </c>
      <c r="D140" s="441">
        <v>15400023</v>
      </c>
    </row>
    <row r="141" spans="1:4">
      <c r="A141">
        <v>15400031</v>
      </c>
      <c r="B141" t="s">
        <v>600</v>
      </c>
      <c r="C141" s="23">
        <v>5739402.54</v>
      </c>
      <c r="D141" s="441">
        <v>15400031</v>
      </c>
    </row>
    <row r="142" spans="1:4">
      <c r="A142">
        <v>15400033</v>
      </c>
      <c r="B142" t="s">
        <v>632</v>
      </c>
      <c r="C142" s="23">
        <v>-10075925.220000001</v>
      </c>
      <c r="D142" s="441">
        <v>15400033</v>
      </c>
    </row>
    <row r="143" spans="1:4">
      <c r="A143">
        <v>15400041</v>
      </c>
      <c r="B143" t="s">
        <v>470</v>
      </c>
      <c r="C143" s="23">
        <v>4304571.03</v>
      </c>
      <c r="D143" s="441">
        <v>15400041</v>
      </c>
    </row>
    <row r="144" spans="1:4">
      <c r="A144">
        <v>15400061</v>
      </c>
      <c r="B144" t="s">
        <v>636</v>
      </c>
      <c r="C144" s="23">
        <v>19151527.120000001</v>
      </c>
      <c r="D144" s="441">
        <v>15400061</v>
      </c>
    </row>
    <row r="145" spans="1:4">
      <c r="A145">
        <v>15400101</v>
      </c>
      <c r="B145" t="s">
        <v>287</v>
      </c>
      <c r="C145" s="23">
        <v>28297723.140000001</v>
      </c>
      <c r="D145" s="441">
        <v>15400101</v>
      </c>
    </row>
    <row r="146" spans="1:4">
      <c r="A146">
        <v>15400102</v>
      </c>
      <c r="B146" t="s">
        <v>288</v>
      </c>
      <c r="C146" s="23">
        <v>5850433.6799999997</v>
      </c>
      <c r="D146" s="441">
        <v>15400102</v>
      </c>
    </row>
    <row r="147" spans="1:4">
      <c r="A147">
        <v>15400103</v>
      </c>
      <c r="B147" t="s">
        <v>638</v>
      </c>
      <c r="C147" s="23">
        <v>8094955.4000000004</v>
      </c>
      <c r="D147" s="441">
        <v>15400103</v>
      </c>
    </row>
    <row r="148" spans="1:4">
      <c r="A148">
        <v>15400181</v>
      </c>
      <c r="B148" t="s">
        <v>1505</v>
      </c>
      <c r="C148" s="23">
        <v>3837943.4</v>
      </c>
      <c r="D148" s="441">
        <v>15400181</v>
      </c>
    </row>
    <row r="149" spans="1:4">
      <c r="A149">
        <v>15600003</v>
      </c>
      <c r="B149" t="s">
        <v>1797</v>
      </c>
      <c r="C149" s="23">
        <v>244239.56</v>
      </c>
      <c r="D149" s="441">
        <v>15600003</v>
      </c>
    </row>
    <row r="150" spans="1:4">
      <c r="A150">
        <v>15810001</v>
      </c>
      <c r="B150" t="s">
        <v>1965</v>
      </c>
      <c r="C150" s="23">
        <v>4082.8</v>
      </c>
      <c r="D150" s="441">
        <v>15810001</v>
      </c>
    </row>
    <row r="151" spans="1:4">
      <c r="A151">
        <v>16300023</v>
      </c>
      <c r="B151" t="s">
        <v>662</v>
      </c>
      <c r="C151" s="23">
        <v>3684641.87</v>
      </c>
      <c r="D151" s="441">
        <v>16300023</v>
      </c>
    </row>
    <row r="152" spans="1:4">
      <c r="A152">
        <v>16300063</v>
      </c>
      <c r="B152" t="s">
        <v>663</v>
      </c>
      <c r="C152" s="23">
        <v>456892.33</v>
      </c>
      <c r="D152" s="441">
        <v>16300063</v>
      </c>
    </row>
    <row r="153" spans="1:4">
      <c r="A153">
        <v>16410002</v>
      </c>
      <c r="B153" t="s">
        <v>679</v>
      </c>
      <c r="C153" s="23">
        <v>16026777.449999999</v>
      </c>
      <c r="D153" s="441">
        <v>16410002</v>
      </c>
    </row>
    <row r="154" spans="1:4">
      <c r="A154">
        <v>16410012</v>
      </c>
      <c r="B154" t="s">
        <v>396</v>
      </c>
      <c r="C154" s="23">
        <v>3312141.41</v>
      </c>
      <c r="D154" s="441">
        <v>16410012</v>
      </c>
    </row>
    <row r="155" spans="1:4">
      <c r="A155">
        <v>16410022</v>
      </c>
      <c r="B155" t="s">
        <v>138</v>
      </c>
      <c r="C155" s="23">
        <v>15204424.810000001</v>
      </c>
      <c r="D155" s="441">
        <v>16410022</v>
      </c>
    </row>
    <row r="156" spans="1:4">
      <c r="A156">
        <v>16420012</v>
      </c>
      <c r="B156" t="s">
        <v>38</v>
      </c>
      <c r="C156" s="23">
        <v>36095.43</v>
      </c>
      <c r="D156" s="441">
        <v>16420012</v>
      </c>
    </row>
    <row r="157" spans="1:4">
      <c r="A157">
        <v>16500013</v>
      </c>
      <c r="B157" t="s">
        <v>2150</v>
      </c>
      <c r="C157" s="23">
        <v>3700466.73</v>
      </c>
      <c r="D157" s="441">
        <v>16500013</v>
      </c>
    </row>
    <row r="158" spans="1:4">
      <c r="A158">
        <v>16500063</v>
      </c>
      <c r="B158" t="s">
        <v>2151</v>
      </c>
      <c r="C158" s="23">
        <v>374868.34</v>
      </c>
      <c r="D158" s="441">
        <v>16500063</v>
      </c>
    </row>
    <row r="159" spans="1:4">
      <c r="A159">
        <v>16500083</v>
      </c>
      <c r="B159" t="s">
        <v>2152</v>
      </c>
      <c r="C159" s="23">
        <v>611605</v>
      </c>
      <c r="D159" s="441">
        <v>16500083</v>
      </c>
    </row>
    <row r="160" spans="1:4">
      <c r="A160">
        <v>16500143</v>
      </c>
      <c r="B160" t="s">
        <v>1403</v>
      </c>
      <c r="C160" s="23">
        <v>146241.51999999999</v>
      </c>
      <c r="D160" s="441">
        <v>16500143</v>
      </c>
    </row>
    <row r="161" spans="1:4">
      <c r="A161">
        <v>16500183</v>
      </c>
      <c r="B161" t="s">
        <v>2211</v>
      </c>
      <c r="C161" s="23">
        <v>58666.26</v>
      </c>
      <c r="D161" s="441">
        <v>16500183</v>
      </c>
    </row>
    <row r="162" spans="1:4">
      <c r="A162">
        <v>16500251</v>
      </c>
      <c r="B162" t="s">
        <v>2158</v>
      </c>
      <c r="C162" s="23">
        <v>39850.57</v>
      </c>
      <c r="D162" s="441">
        <v>16500251</v>
      </c>
    </row>
    <row r="163" spans="1:4">
      <c r="A163" s="252">
        <v>16500321</v>
      </c>
      <c r="B163" s="252" t="s">
        <v>2154</v>
      </c>
      <c r="C163" s="444">
        <v>964748.58</v>
      </c>
      <c r="D163" s="441">
        <v>16500321</v>
      </c>
    </row>
    <row r="164" spans="1:4">
      <c r="A164" s="252">
        <v>16500331</v>
      </c>
      <c r="B164" s="252" t="s">
        <v>2233</v>
      </c>
      <c r="C164" s="444">
        <v>1226130.58</v>
      </c>
      <c r="D164" s="441">
        <v>16500331</v>
      </c>
    </row>
    <row r="165" spans="1:4">
      <c r="A165">
        <v>16500333</v>
      </c>
      <c r="B165" t="s">
        <v>2160</v>
      </c>
      <c r="C165">
        <v>930</v>
      </c>
      <c r="D165" s="441">
        <v>16500333</v>
      </c>
    </row>
    <row r="166" spans="1:4">
      <c r="A166">
        <v>16500373</v>
      </c>
      <c r="B166" t="s">
        <v>2161</v>
      </c>
      <c r="C166" s="23">
        <v>6500.01</v>
      </c>
      <c r="D166" s="441">
        <v>16500373</v>
      </c>
    </row>
    <row r="167" spans="1:4">
      <c r="A167">
        <v>16500383</v>
      </c>
      <c r="B167" t="s">
        <v>2162</v>
      </c>
      <c r="C167" s="23">
        <v>759031.6</v>
      </c>
      <c r="D167" s="441">
        <v>16500383</v>
      </c>
    </row>
    <row r="168" spans="1:4">
      <c r="A168">
        <v>16500413</v>
      </c>
      <c r="B168" t="s">
        <v>2163</v>
      </c>
      <c r="C168" s="23">
        <v>446744.04</v>
      </c>
      <c r="D168" s="441">
        <v>16500413</v>
      </c>
    </row>
    <row r="169" spans="1:4">
      <c r="A169">
        <v>16500433</v>
      </c>
      <c r="B169" t="s">
        <v>2164</v>
      </c>
      <c r="C169" s="23">
        <v>317250.68</v>
      </c>
      <c r="D169" s="441">
        <v>16500433</v>
      </c>
    </row>
    <row r="170" spans="1:4">
      <c r="A170">
        <v>16500443</v>
      </c>
      <c r="B170" t="s">
        <v>2165</v>
      </c>
      <c r="C170" s="23">
        <v>332100.36</v>
      </c>
      <c r="D170" s="441">
        <v>16500443</v>
      </c>
    </row>
    <row r="171" spans="1:4">
      <c r="A171">
        <v>16500563</v>
      </c>
      <c r="B171" t="s">
        <v>2168</v>
      </c>
      <c r="C171" s="23">
        <v>137675.43</v>
      </c>
      <c r="D171" s="441">
        <v>16500563</v>
      </c>
    </row>
    <row r="172" spans="1:4">
      <c r="A172">
        <v>16500583</v>
      </c>
      <c r="B172" t="s">
        <v>545</v>
      </c>
      <c r="C172" s="23">
        <v>4740</v>
      </c>
      <c r="D172" s="441">
        <v>16500583</v>
      </c>
    </row>
    <row r="173" spans="1:4">
      <c r="A173">
        <v>16500611</v>
      </c>
      <c r="B173" t="s">
        <v>2171</v>
      </c>
      <c r="C173" s="23">
        <v>655347</v>
      </c>
      <c r="D173" s="441">
        <v>16500611</v>
      </c>
    </row>
    <row r="174" spans="1:4">
      <c r="A174">
        <v>16500612</v>
      </c>
      <c r="B174" t="s">
        <v>2172</v>
      </c>
      <c r="C174" s="23">
        <v>412371.66</v>
      </c>
      <c r="D174" s="441">
        <v>16500612</v>
      </c>
    </row>
    <row r="175" spans="1:4">
      <c r="A175">
        <v>16500622</v>
      </c>
      <c r="B175" t="s">
        <v>2173</v>
      </c>
      <c r="C175" s="23">
        <v>80034.17</v>
      </c>
      <c r="D175" s="441">
        <v>16500622</v>
      </c>
    </row>
    <row r="176" spans="1:4">
      <c r="A176">
        <v>16500623</v>
      </c>
      <c r="B176" t="s">
        <v>260</v>
      </c>
      <c r="C176" s="23">
        <v>7431.95</v>
      </c>
      <c r="D176" s="441">
        <v>16500623</v>
      </c>
    </row>
    <row r="177" spans="1:4">
      <c r="A177">
        <v>16500633</v>
      </c>
      <c r="B177" t="s">
        <v>2234</v>
      </c>
      <c r="C177" s="23">
        <v>970217.52</v>
      </c>
      <c r="D177" s="441">
        <v>16500633</v>
      </c>
    </row>
    <row r="178" spans="1:4">
      <c r="A178">
        <v>16500673</v>
      </c>
      <c r="B178" t="s">
        <v>2174</v>
      </c>
      <c r="C178" s="23">
        <v>207805.34</v>
      </c>
      <c r="D178" s="441">
        <v>16500673</v>
      </c>
    </row>
    <row r="179" spans="1:4">
      <c r="A179">
        <v>16500693</v>
      </c>
      <c r="B179" t="s">
        <v>2177</v>
      </c>
      <c r="C179" s="23">
        <v>347413.81</v>
      </c>
      <c r="D179" s="441">
        <v>16500693</v>
      </c>
    </row>
    <row r="180" spans="1:4">
      <c r="A180">
        <v>16500703</v>
      </c>
      <c r="B180" t="s">
        <v>2178</v>
      </c>
      <c r="C180" s="23">
        <v>119188.59</v>
      </c>
      <c r="D180" s="441">
        <v>16500703</v>
      </c>
    </row>
    <row r="181" spans="1:4">
      <c r="A181">
        <v>16500743</v>
      </c>
      <c r="B181" t="s">
        <v>2181</v>
      </c>
      <c r="C181" s="23">
        <v>50427.72</v>
      </c>
      <c r="D181" s="441">
        <v>16500743</v>
      </c>
    </row>
    <row r="182" spans="1:4">
      <c r="A182">
        <v>16500753</v>
      </c>
      <c r="B182" t="s">
        <v>1232</v>
      </c>
      <c r="C182" s="23">
        <v>264247.08</v>
      </c>
      <c r="D182" s="441">
        <v>16500753</v>
      </c>
    </row>
    <row r="183" spans="1:4">
      <c r="A183">
        <v>16500763</v>
      </c>
      <c r="B183" t="s">
        <v>1720</v>
      </c>
      <c r="C183" s="23">
        <v>57124.35</v>
      </c>
      <c r="D183" s="441">
        <v>16500763</v>
      </c>
    </row>
    <row r="184" spans="1:4">
      <c r="A184">
        <v>16500783</v>
      </c>
      <c r="B184" t="s">
        <v>2182</v>
      </c>
      <c r="C184" s="23">
        <v>54171.839999999997</v>
      </c>
      <c r="D184" s="441">
        <v>16500783</v>
      </c>
    </row>
    <row r="185" spans="1:4">
      <c r="A185">
        <v>16501003</v>
      </c>
      <c r="B185" t="s">
        <v>2186</v>
      </c>
      <c r="C185" s="23">
        <v>37070</v>
      </c>
      <c r="D185" s="441">
        <v>16501003</v>
      </c>
    </row>
    <row r="186" spans="1:4">
      <c r="A186">
        <v>16501013</v>
      </c>
      <c r="B186" t="s">
        <v>999</v>
      </c>
      <c r="C186" s="23">
        <v>239099.29</v>
      </c>
      <c r="D186" s="441">
        <v>16501013</v>
      </c>
    </row>
    <row r="187" spans="1:4">
      <c r="A187">
        <v>16501051</v>
      </c>
      <c r="B187" t="s">
        <v>2187</v>
      </c>
      <c r="C187" s="23">
        <v>639297.13</v>
      </c>
      <c r="D187" s="441">
        <v>16501051</v>
      </c>
    </row>
    <row r="188" spans="1:4">
      <c r="A188">
        <v>16501083</v>
      </c>
      <c r="B188" t="s">
        <v>2188</v>
      </c>
      <c r="C188" s="23">
        <v>20101.169999999998</v>
      </c>
      <c r="D188" s="441">
        <v>16501083</v>
      </c>
    </row>
    <row r="189" spans="1:4">
      <c r="A189">
        <v>16501103</v>
      </c>
      <c r="B189" t="s">
        <v>2189</v>
      </c>
      <c r="C189" s="23">
        <v>70636.570000000007</v>
      </c>
      <c r="D189" s="441">
        <v>16501103</v>
      </c>
    </row>
    <row r="190" spans="1:4">
      <c r="A190">
        <v>16502001</v>
      </c>
      <c r="B190" t="s">
        <v>2190</v>
      </c>
      <c r="C190" s="23">
        <v>35144</v>
      </c>
      <c r="D190" s="441">
        <v>16502001</v>
      </c>
    </row>
    <row r="191" spans="1:4">
      <c r="A191">
        <v>16502003</v>
      </c>
      <c r="B191" t="s">
        <v>2191</v>
      </c>
      <c r="C191" s="23">
        <v>11983.67</v>
      </c>
      <c r="D191" s="441">
        <v>16502003</v>
      </c>
    </row>
    <row r="192" spans="1:4">
      <c r="A192">
        <v>16502013</v>
      </c>
      <c r="B192" t="s">
        <v>2212</v>
      </c>
      <c r="C192" s="23">
        <v>81558.960000000006</v>
      </c>
      <c r="D192" s="441">
        <v>16502013</v>
      </c>
    </row>
    <row r="193" spans="1:4">
      <c r="A193">
        <v>16502021</v>
      </c>
      <c r="B193" t="s">
        <v>2194</v>
      </c>
      <c r="C193" s="23">
        <v>54130</v>
      </c>
      <c r="D193" s="441">
        <v>16502021</v>
      </c>
    </row>
    <row r="194" spans="1:4">
      <c r="A194">
        <v>16502023</v>
      </c>
      <c r="B194" t="s">
        <v>2195</v>
      </c>
      <c r="C194" s="23">
        <v>89204.92</v>
      </c>
      <c r="D194" s="441">
        <v>16502023</v>
      </c>
    </row>
    <row r="195" spans="1:4">
      <c r="A195">
        <v>16502053</v>
      </c>
      <c r="B195" t="s">
        <v>2197</v>
      </c>
      <c r="C195" s="23">
        <v>92567.83</v>
      </c>
      <c r="D195" s="441">
        <v>16502053</v>
      </c>
    </row>
    <row r="196" spans="1:4">
      <c r="A196">
        <v>16502063</v>
      </c>
      <c r="B196" t="s">
        <v>2198</v>
      </c>
      <c r="C196" s="23">
        <v>158366.66</v>
      </c>
      <c r="D196" s="441">
        <v>16502063</v>
      </c>
    </row>
    <row r="197" spans="1:4">
      <c r="A197">
        <v>16502083</v>
      </c>
      <c r="B197" t="s">
        <v>1852</v>
      </c>
      <c r="C197" s="23">
        <v>14631.6</v>
      </c>
      <c r="D197" s="441">
        <v>16502083</v>
      </c>
    </row>
    <row r="198" spans="1:4">
      <c r="A198">
        <v>16502103</v>
      </c>
      <c r="B198" t="s">
        <v>1895</v>
      </c>
      <c r="C198" s="23">
        <v>56342</v>
      </c>
      <c r="D198" s="441">
        <v>16502103</v>
      </c>
    </row>
    <row r="199" spans="1:4">
      <c r="A199">
        <v>16502113</v>
      </c>
      <c r="B199" t="s">
        <v>1911</v>
      </c>
      <c r="C199" s="23">
        <v>50301.59</v>
      </c>
      <c r="D199" s="441">
        <v>16502113</v>
      </c>
    </row>
    <row r="200" spans="1:4">
      <c r="A200">
        <v>16502133</v>
      </c>
      <c r="B200" t="s">
        <v>2201</v>
      </c>
      <c r="C200" s="23">
        <v>161622</v>
      </c>
      <c r="D200" s="441">
        <v>16502133</v>
      </c>
    </row>
    <row r="201" spans="1:4">
      <c r="A201">
        <v>16502153</v>
      </c>
      <c r="B201" t="s">
        <v>2203</v>
      </c>
      <c r="C201" s="23">
        <v>132484.70000000001</v>
      </c>
      <c r="D201" s="441">
        <v>16502153</v>
      </c>
    </row>
    <row r="202" spans="1:4">
      <c r="A202" s="252">
        <v>16502163</v>
      </c>
      <c r="B202" s="252" t="s">
        <v>2204</v>
      </c>
      <c r="C202" s="444">
        <v>57093.3</v>
      </c>
      <c r="D202" s="441" t="e">
        <v>#N/A</v>
      </c>
    </row>
    <row r="203" spans="1:4">
      <c r="A203" s="252">
        <v>16502173</v>
      </c>
      <c r="B203" s="252" t="s">
        <v>2213</v>
      </c>
      <c r="C203" s="444">
        <v>123858.41</v>
      </c>
      <c r="D203" s="441" t="e">
        <v>#N/A</v>
      </c>
    </row>
    <row r="204" spans="1:4">
      <c r="A204">
        <v>16502181</v>
      </c>
      <c r="B204" t="s">
        <v>1452</v>
      </c>
      <c r="C204" s="23">
        <v>9164.11</v>
      </c>
      <c r="D204" s="441">
        <v>16502181</v>
      </c>
    </row>
    <row r="205" spans="1:4">
      <c r="A205">
        <v>16502191</v>
      </c>
      <c r="B205" t="s">
        <v>1356</v>
      </c>
      <c r="C205" s="23">
        <v>482649.55</v>
      </c>
      <c r="D205" s="441">
        <v>16502191</v>
      </c>
    </row>
    <row r="206" spans="1:4">
      <c r="A206">
        <v>16502201</v>
      </c>
      <c r="B206" t="s">
        <v>2214</v>
      </c>
      <c r="C206" s="23">
        <v>14084</v>
      </c>
      <c r="D206" s="441">
        <v>16502201</v>
      </c>
    </row>
    <row r="207" spans="1:4">
      <c r="A207">
        <v>16502213</v>
      </c>
      <c r="B207" t="s">
        <v>2215</v>
      </c>
      <c r="C207" s="23">
        <v>49524</v>
      </c>
      <c r="D207" s="441">
        <v>16502213</v>
      </c>
    </row>
    <row r="208" spans="1:4">
      <c r="A208">
        <v>16502221</v>
      </c>
      <c r="B208" t="s">
        <v>2169</v>
      </c>
      <c r="C208" s="23">
        <v>17548295.469999999</v>
      </c>
      <c r="D208" s="441">
        <v>16502221</v>
      </c>
    </row>
    <row r="209" spans="1:4">
      <c r="A209">
        <v>16502231</v>
      </c>
      <c r="B209" t="s">
        <v>2170</v>
      </c>
      <c r="C209" s="23">
        <v>1487363.59</v>
      </c>
      <c r="D209" s="441">
        <v>16502231</v>
      </c>
    </row>
    <row r="210" spans="1:4">
      <c r="A210">
        <v>16502241</v>
      </c>
      <c r="B210" t="s">
        <v>2216</v>
      </c>
      <c r="C210" s="23">
        <v>78391.89</v>
      </c>
      <c r="D210" s="441">
        <v>16502241</v>
      </c>
    </row>
    <row r="211" spans="1:4">
      <c r="A211">
        <v>16502382</v>
      </c>
      <c r="B211" t="s">
        <v>2166</v>
      </c>
      <c r="C211" s="23">
        <v>1982067.5</v>
      </c>
      <c r="D211" s="441">
        <v>16502382</v>
      </c>
    </row>
    <row r="212" spans="1:4">
      <c r="A212">
        <v>16502393</v>
      </c>
      <c r="B212" t="s">
        <v>2176</v>
      </c>
      <c r="C212" s="23">
        <v>15330</v>
      </c>
      <c r="D212" s="441">
        <v>16502393</v>
      </c>
    </row>
    <row r="213" spans="1:4">
      <c r="A213">
        <v>16502403</v>
      </c>
      <c r="B213" t="s">
        <v>1938</v>
      </c>
      <c r="C213" s="23">
        <v>87600</v>
      </c>
      <c r="D213" s="441">
        <v>16502403</v>
      </c>
    </row>
    <row r="214" spans="1:4">
      <c r="A214">
        <v>16502413</v>
      </c>
      <c r="B214" t="s">
        <v>2196</v>
      </c>
      <c r="C214" s="23">
        <v>60000</v>
      </c>
      <c r="D214" s="441">
        <v>16502413</v>
      </c>
    </row>
    <row r="215" spans="1:4">
      <c r="A215">
        <v>16502423</v>
      </c>
      <c r="B215" t="s">
        <v>2202</v>
      </c>
      <c r="C215" s="23">
        <v>99653.16</v>
      </c>
      <c r="D215" s="441">
        <v>16502423</v>
      </c>
    </row>
    <row r="216" spans="1:4">
      <c r="A216">
        <v>16504063</v>
      </c>
      <c r="B216" t="s">
        <v>2205</v>
      </c>
      <c r="C216" s="23">
        <v>25550</v>
      </c>
      <c r="D216" s="441">
        <v>16504063</v>
      </c>
    </row>
    <row r="217" spans="1:4">
      <c r="A217">
        <v>16504073</v>
      </c>
      <c r="B217" t="s">
        <v>2196</v>
      </c>
      <c r="C217" s="23">
        <v>90000</v>
      </c>
      <c r="D217" s="441">
        <v>16504073</v>
      </c>
    </row>
    <row r="218" spans="1:4">
      <c r="A218">
        <v>16504083</v>
      </c>
      <c r="B218" t="s">
        <v>1938</v>
      </c>
      <c r="C218" s="23">
        <v>58400</v>
      </c>
      <c r="D218" s="441">
        <v>16504083</v>
      </c>
    </row>
    <row r="219" spans="1:4">
      <c r="A219">
        <v>16504093</v>
      </c>
      <c r="B219" t="s">
        <v>2217</v>
      </c>
      <c r="C219" s="23">
        <v>2183456.3199999998</v>
      </c>
      <c r="D219" s="441">
        <v>16504093</v>
      </c>
    </row>
    <row r="220" spans="1:4">
      <c r="A220">
        <v>16504101</v>
      </c>
      <c r="B220" t="s">
        <v>1452</v>
      </c>
      <c r="C220" s="23">
        <v>109022.39999999999</v>
      </c>
      <c r="D220" s="441">
        <v>16504101</v>
      </c>
    </row>
    <row r="221" spans="1:4">
      <c r="A221">
        <v>16504112</v>
      </c>
      <c r="B221" t="s">
        <v>2218</v>
      </c>
      <c r="C221" s="23">
        <v>1611750</v>
      </c>
      <c r="D221" s="441">
        <v>16504112</v>
      </c>
    </row>
    <row r="222" spans="1:4">
      <c r="A222">
        <v>16504221</v>
      </c>
      <c r="B222" t="s">
        <v>2214</v>
      </c>
      <c r="C222" s="23">
        <v>215032.5</v>
      </c>
      <c r="D222" s="441">
        <v>16504221</v>
      </c>
    </row>
    <row r="223" spans="1:4">
      <c r="A223">
        <v>16504231</v>
      </c>
      <c r="B223" t="s">
        <v>2219</v>
      </c>
      <c r="C223" s="23">
        <v>1123937.6499999999</v>
      </c>
      <c r="D223" s="441">
        <v>16504231</v>
      </c>
    </row>
    <row r="224" spans="1:4">
      <c r="A224">
        <v>16504241</v>
      </c>
      <c r="B224" t="s">
        <v>2220</v>
      </c>
      <c r="C224" s="23">
        <v>2431566.6800000002</v>
      </c>
      <c r="D224" s="441">
        <v>16504241</v>
      </c>
    </row>
    <row r="225" spans="1:4">
      <c r="A225">
        <v>16504251</v>
      </c>
      <c r="B225" t="s">
        <v>2221</v>
      </c>
      <c r="C225" s="23">
        <v>2254189.7599999998</v>
      </c>
      <c r="D225" s="441">
        <v>16504251</v>
      </c>
    </row>
    <row r="226" spans="1:4">
      <c r="A226">
        <v>16504253</v>
      </c>
      <c r="B226" t="s">
        <v>2185</v>
      </c>
      <c r="C226" s="23">
        <v>8254.08</v>
      </c>
      <c r="D226" s="441">
        <v>16504253</v>
      </c>
    </row>
    <row r="227" spans="1:4">
      <c r="A227">
        <v>16504261</v>
      </c>
      <c r="B227" t="s">
        <v>2222</v>
      </c>
      <c r="C227" s="23">
        <v>707595.04</v>
      </c>
      <c r="D227" s="441">
        <v>16504261</v>
      </c>
    </row>
    <row r="228" spans="1:4">
      <c r="A228">
        <v>16504271</v>
      </c>
      <c r="B228" t="s">
        <v>2223</v>
      </c>
      <c r="C228" s="23">
        <v>793364.16</v>
      </c>
      <c r="D228" s="441">
        <v>16504271</v>
      </c>
    </row>
    <row r="229" spans="1:4">
      <c r="A229">
        <v>16580001</v>
      </c>
      <c r="B229" t="s">
        <v>2224</v>
      </c>
      <c r="C229" s="23">
        <v>-7556836.0999999996</v>
      </c>
      <c r="D229" s="441">
        <v>16580001</v>
      </c>
    </row>
    <row r="230" spans="1:4">
      <c r="A230">
        <v>16580002</v>
      </c>
      <c r="B230" t="s">
        <v>2225</v>
      </c>
      <c r="C230" s="23">
        <v>-1611750</v>
      </c>
      <c r="D230" s="441">
        <v>16580002</v>
      </c>
    </row>
    <row r="231" spans="1:4">
      <c r="A231">
        <v>16580003</v>
      </c>
      <c r="B231" t="s">
        <v>2226</v>
      </c>
      <c r="C231" s="23">
        <v>-532085.76000000001</v>
      </c>
      <c r="D231" s="441">
        <v>16580003</v>
      </c>
    </row>
    <row r="232" spans="1:4">
      <c r="A232">
        <v>16590001</v>
      </c>
      <c r="B232" t="s">
        <v>2224</v>
      </c>
      <c r="C232" s="23">
        <v>7556836.0999999996</v>
      </c>
      <c r="D232" s="441">
        <v>16590001</v>
      </c>
    </row>
    <row r="233" spans="1:4">
      <c r="A233">
        <v>16590002</v>
      </c>
      <c r="B233" t="s">
        <v>2227</v>
      </c>
      <c r="C233" s="23">
        <v>1611750</v>
      </c>
      <c r="D233" s="441">
        <v>16590002</v>
      </c>
    </row>
    <row r="234" spans="1:4">
      <c r="A234">
        <v>16590003</v>
      </c>
      <c r="B234" t="s">
        <v>2226</v>
      </c>
      <c r="C234" s="23">
        <v>532085.76000000001</v>
      </c>
      <c r="D234" s="441">
        <v>16590003</v>
      </c>
    </row>
    <row r="235" spans="1:4">
      <c r="A235">
        <v>17300001</v>
      </c>
      <c r="B235" t="s">
        <v>1393</v>
      </c>
      <c r="C235" s="23">
        <v>141522127.97999999</v>
      </c>
      <c r="D235" s="441">
        <v>17300001</v>
      </c>
    </row>
    <row r="236" spans="1:4">
      <c r="A236">
        <v>17300002</v>
      </c>
      <c r="B236" t="s">
        <v>932</v>
      </c>
      <c r="C236" s="23">
        <v>57890534.479999997</v>
      </c>
      <c r="D236" s="441">
        <v>17300002</v>
      </c>
    </row>
    <row r="237" spans="1:4">
      <c r="A237">
        <v>17500001</v>
      </c>
      <c r="B237" t="s">
        <v>1477</v>
      </c>
      <c r="C237" s="23">
        <v>23482308.140000001</v>
      </c>
      <c r="D237" s="441">
        <v>17500001</v>
      </c>
    </row>
    <row r="238" spans="1:4">
      <c r="A238">
        <v>17500002</v>
      </c>
      <c r="B238" t="s">
        <v>1478</v>
      </c>
      <c r="C238" s="23">
        <v>6437652.9000000004</v>
      </c>
      <c r="D238" s="441">
        <v>17500002</v>
      </c>
    </row>
    <row r="239" spans="1:4">
      <c r="A239">
        <v>17500011</v>
      </c>
      <c r="B239" t="s">
        <v>1479</v>
      </c>
      <c r="C239" s="23">
        <v>5411661.6699999999</v>
      </c>
      <c r="D239" s="441">
        <v>17500011</v>
      </c>
    </row>
    <row r="240" spans="1:4">
      <c r="A240">
        <v>17500012</v>
      </c>
      <c r="B240" t="s">
        <v>1480</v>
      </c>
      <c r="C240" s="23">
        <v>809310.61</v>
      </c>
      <c r="D240" s="441">
        <v>17500012</v>
      </c>
    </row>
    <row r="241" spans="1:4">
      <c r="A241">
        <v>18100003</v>
      </c>
      <c r="B241" t="s">
        <v>501</v>
      </c>
      <c r="C241" s="23">
        <v>239706.2</v>
      </c>
      <c r="D241" s="441">
        <v>18100003</v>
      </c>
    </row>
    <row r="242" spans="1:4">
      <c r="A242">
        <v>18100093</v>
      </c>
      <c r="B242" t="s">
        <v>105</v>
      </c>
      <c r="C242" s="23">
        <v>43916.67</v>
      </c>
      <c r="D242" s="441">
        <v>18100093</v>
      </c>
    </row>
    <row r="243" spans="1:4">
      <c r="A243">
        <v>18100203</v>
      </c>
      <c r="B243" t="s">
        <v>1031</v>
      </c>
      <c r="C243" s="23">
        <v>1585660.55</v>
      </c>
      <c r="D243" s="441">
        <v>18100203</v>
      </c>
    </row>
    <row r="244" spans="1:4">
      <c r="A244">
        <v>18100213</v>
      </c>
      <c r="B244" t="s">
        <v>2034</v>
      </c>
      <c r="C244" s="23">
        <v>4430439.38</v>
      </c>
      <c r="D244" s="441">
        <v>18100213</v>
      </c>
    </row>
    <row r="245" spans="1:4">
      <c r="A245">
        <v>18100223</v>
      </c>
      <c r="B245" t="s">
        <v>1659</v>
      </c>
      <c r="C245" s="23">
        <v>1247748.52</v>
      </c>
      <c r="D245" s="441">
        <v>18100223</v>
      </c>
    </row>
    <row r="246" spans="1:4">
      <c r="A246">
        <v>18100233</v>
      </c>
      <c r="B246" t="s">
        <v>1660</v>
      </c>
      <c r="C246" s="23">
        <v>210862.28</v>
      </c>
      <c r="D246" s="441">
        <v>18100233</v>
      </c>
    </row>
    <row r="247" spans="1:4">
      <c r="A247">
        <v>18100473</v>
      </c>
      <c r="B247" t="s">
        <v>659</v>
      </c>
      <c r="C247" s="23">
        <v>1197246.48</v>
      </c>
      <c r="D247" s="441">
        <v>18100473</v>
      </c>
    </row>
    <row r="248" spans="1:4">
      <c r="A248">
        <v>18100493</v>
      </c>
      <c r="B248" t="s">
        <v>347</v>
      </c>
      <c r="C248" s="23">
        <v>417296.9</v>
      </c>
      <c r="D248" s="441">
        <v>18100493</v>
      </c>
    </row>
    <row r="249" spans="1:4">
      <c r="A249">
        <v>18100663</v>
      </c>
      <c r="B249" t="s">
        <v>1573</v>
      </c>
      <c r="C249" s="23">
        <v>805610.37</v>
      </c>
      <c r="D249" s="441">
        <v>18100663</v>
      </c>
    </row>
    <row r="250" spans="1:4">
      <c r="A250">
        <v>18100673</v>
      </c>
      <c r="B250" t="s">
        <v>1575</v>
      </c>
      <c r="C250" s="23">
        <v>1442576.26</v>
      </c>
      <c r="D250" s="441">
        <v>18100673</v>
      </c>
    </row>
    <row r="251" spans="1:4">
      <c r="A251">
        <v>18100923</v>
      </c>
      <c r="B251" t="s">
        <v>1319</v>
      </c>
      <c r="C251" s="23">
        <v>2233418.67</v>
      </c>
      <c r="D251" s="441">
        <v>18100923</v>
      </c>
    </row>
    <row r="252" spans="1:4">
      <c r="A252">
        <v>18100933</v>
      </c>
      <c r="B252" t="s">
        <v>1320</v>
      </c>
      <c r="C252" s="23">
        <v>457724.5</v>
      </c>
      <c r="D252" s="441">
        <v>18100933</v>
      </c>
    </row>
    <row r="253" spans="1:4">
      <c r="A253">
        <v>18101023</v>
      </c>
      <c r="B253" t="s">
        <v>567</v>
      </c>
      <c r="C253" s="23">
        <v>1725249.72</v>
      </c>
      <c r="D253" s="441">
        <v>18101023</v>
      </c>
    </row>
    <row r="254" spans="1:4">
      <c r="A254">
        <v>18101033</v>
      </c>
      <c r="B254" t="s">
        <v>656</v>
      </c>
      <c r="C254" s="23">
        <v>2022755.63</v>
      </c>
      <c r="D254" s="441">
        <v>18101033</v>
      </c>
    </row>
    <row r="255" spans="1:4">
      <c r="A255">
        <v>18101053</v>
      </c>
      <c r="B255" t="s">
        <v>1037</v>
      </c>
      <c r="C255" s="23">
        <v>564972.39</v>
      </c>
      <c r="D255" s="441">
        <v>18101053</v>
      </c>
    </row>
    <row r="256" spans="1:4">
      <c r="A256">
        <v>18101083</v>
      </c>
      <c r="B256" t="s">
        <v>507</v>
      </c>
      <c r="C256" s="23">
        <v>536243.77</v>
      </c>
      <c r="D256" s="441">
        <v>18101083</v>
      </c>
    </row>
    <row r="257" spans="1:4">
      <c r="A257">
        <v>18101093</v>
      </c>
      <c r="B257" t="s">
        <v>508</v>
      </c>
      <c r="C257" s="23">
        <v>413140.88</v>
      </c>
      <c r="D257" s="441">
        <v>18101093</v>
      </c>
    </row>
    <row r="258" spans="1:4">
      <c r="A258">
        <v>18101113</v>
      </c>
      <c r="B258" t="s">
        <v>886</v>
      </c>
      <c r="C258" s="23">
        <v>2799862.01</v>
      </c>
      <c r="D258" s="441">
        <v>18101113</v>
      </c>
    </row>
    <row r="259" spans="1:4">
      <c r="A259">
        <v>18101123</v>
      </c>
      <c r="B259" t="s">
        <v>1156</v>
      </c>
      <c r="C259" s="23">
        <v>2717554.51</v>
      </c>
      <c r="D259" s="441">
        <v>18101123</v>
      </c>
    </row>
    <row r="260" spans="1:4">
      <c r="A260">
        <v>18101133</v>
      </c>
      <c r="B260" t="s">
        <v>1157</v>
      </c>
      <c r="C260" s="23">
        <v>2106074.92</v>
      </c>
      <c r="D260" s="441">
        <v>18101133</v>
      </c>
    </row>
    <row r="261" spans="1:4">
      <c r="A261">
        <v>18101143</v>
      </c>
      <c r="B261" t="s">
        <v>1221</v>
      </c>
      <c r="C261" s="23">
        <v>2583085.88</v>
      </c>
      <c r="D261" s="441">
        <v>18101143</v>
      </c>
    </row>
    <row r="262" spans="1:4">
      <c r="A262">
        <v>18210231</v>
      </c>
      <c r="B262" t="s">
        <v>960</v>
      </c>
      <c r="C262" s="23">
        <v>21888215</v>
      </c>
      <c r="D262" s="441">
        <v>18210231</v>
      </c>
    </row>
    <row r="263" spans="1:4">
      <c r="A263">
        <v>18210261</v>
      </c>
      <c r="B263" t="s">
        <v>1196</v>
      </c>
      <c r="C263" s="23">
        <v>50185.88</v>
      </c>
      <c r="D263" s="441">
        <v>18210261</v>
      </c>
    </row>
    <row r="264" spans="1:4">
      <c r="A264">
        <v>18210281</v>
      </c>
      <c r="B264" t="s">
        <v>1353</v>
      </c>
      <c r="C264" s="23">
        <v>60295490.299999997</v>
      </c>
      <c r="D264" s="441">
        <v>18210281</v>
      </c>
    </row>
    <row r="265" spans="1:4">
      <c r="A265">
        <v>18210291</v>
      </c>
      <c r="B265" t="s">
        <v>1421</v>
      </c>
      <c r="C265" s="23">
        <v>1849576.77</v>
      </c>
      <c r="D265" s="441">
        <v>18210291</v>
      </c>
    </row>
    <row r="266" spans="1:4">
      <c r="A266">
        <v>18210301</v>
      </c>
      <c r="B266" t="s">
        <v>1940</v>
      </c>
      <c r="C266" s="23">
        <v>18185772.66</v>
      </c>
      <c r="D266" s="441">
        <v>18210301</v>
      </c>
    </row>
    <row r="267" spans="1:4">
      <c r="A267">
        <v>18210311</v>
      </c>
      <c r="B267" t="s">
        <v>2098</v>
      </c>
      <c r="C267" s="23">
        <v>22925637.57</v>
      </c>
      <c r="D267" s="441">
        <v>18210311</v>
      </c>
    </row>
    <row r="268" spans="1:4">
      <c r="A268">
        <v>18220011</v>
      </c>
      <c r="B268" t="s">
        <v>235</v>
      </c>
      <c r="C268" s="23">
        <v>65708856.939999998</v>
      </c>
      <c r="D268" s="441">
        <v>18220011</v>
      </c>
    </row>
    <row r="269" spans="1:4">
      <c r="A269">
        <v>18220021</v>
      </c>
      <c r="B269" t="s">
        <v>592</v>
      </c>
      <c r="C269" s="23">
        <v>743111.53</v>
      </c>
      <c r="D269" s="441">
        <v>18220021</v>
      </c>
    </row>
    <row r="270" spans="1:4">
      <c r="A270">
        <v>18220031</v>
      </c>
      <c r="B270" t="s">
        <v>113</v>
      </c>
      <c r="C270" s="23">
        <v>-18818583.699999999</v>
      </c>
      <c r="D270" s="441">
        <v>18220031</v>
      </c>
    </row>
    <row r="271" spans="1:4">
      <c r="A271">
        <v>18220041</v>
      </c>
      <c r="B271" t="s">
        <v>678</v>
      </c>
      <c r="C271" s="23">
        <v>-17998703.239999998</v>
      </c>
      <c r="D271" s="441">
        <v>18220041</v>
      </c>
    </row>
    <row r="272" spans="1:4">
      <c r="A272">
        <v>18220061</v>
      </c>
      <c r="B272" t="s">
        <v>777</v>
      </c>
      <c r="C272" s="23">
        <v>-30211680.609999999</v>
      </c>
      <c r="D272" s="441">
        <v>18220061</v>
      </c>
    </row>
    <row r="273" spans="1:4">
      <c r="A273">
        <v>18220091</v>
      </c>
      <c r="B273" t="s">
        <v>1343</v>
      </c>
      <c r="C273" s="23">
        <v>221162.19</v>
      </c>
      <c r="D273" s="441">
        <v>18220091</v>
      </c>
    </row>
    <row r="274" spans="1:4">
      <c r="A274">
        <v>18220101</v>
      </c>
      <c r="B274" t="s">
        <v>1953</v>
      </c>
      <c r="C274" s="23">
        <v>10286682.84</v>
      </c>
      <c r="D274" s="441">
        <v>18220101</v>
      </c>
    </row>
    <row r="275" spans="1:4">
      <c r="A275">
        <v>18230002</v>
      </c>
      <c r="B275" t="s">
        <v>0</v>
      </c>
      <c r="C275" s="23">
        <v>1235715.06</v>
      </c>
      <c r="D275" s="441">
        <v>18230002</v>
      </c>
    </row>
    <row r="276" spans="1:4">
      <c r="A276">
        <v>18230021</v>
      </c>
      <c r="B276" t="s">
        <v>301</v>
      </c>
      <c r="C276" s="23">
        <v>100503119.01000001</v>
      </c>
      <c r="D276" s="441">
        <v>18230021</v>
      </c>
    </row>
    <row r="277" spans="1:4">
      <c r="A277">
        <v>18230031</v>
      </c>
      <c r="B277" t="s">
        <v>680</v>
      </c>
      <c r="C277" s="23">
        <v>51991739.649999999</v>
      </c>
      <c r="D277" s="441">
        <v>18230031</v>
      </c>
    </row>
    <row r="278" spans="1:4">
      <c r="A278">
        <v>18230032</v>
      </c>
      <c r="B278" t="s">
        <v>436</v>
      </c>
      <c r="C278" s="23">
        <v>14464095</v>
      </c>
      <c r="D278" s="441">
        <v>18230032</v>
      </c>
    </row>
    <row r="279" spans="1:4">
      <c r="A279">
        <v>18230041</v>
      </c>
      <c r="B279" t="s">
        <v>385</v>
      </c>
      <c r="C279" s="23">
        <v>21589277</v>
      </c>
      <c r="D279" s="441">
        <v>18230041</v>
      </c>
    </row>
    <row r="280" spans="1:4">
      <c r="A280">
        <v>18230042</v>
      </c>
      <c r="B280" t="s">
        <v>911</v>
      </c>
      <c r="C280" s="23">
        <v>-6883086.0199999996</v>
      </c>
      <c r="D280" s="441">
        <v>18230042</v>
      </c>
    </row>
    <row r="281" spans="1:4">
      <c r="A281">
        <v>18230051</v>
      </c>
      <c r="B281" t="s">
        <v>386</v>
      </c>
      <c r="C281" s="23">
        <v>-16766070.92</v>
      </c>
      <c r="D281" s="441">
        <v>18230051</v>
      </c>
    </row>
    <row r="282" spans="1:4">
      <c r="A282">
        <v>18230061</v>
      </c>
      <c r="B282" t="s">
        <v>330</v>
      </c>
      <c r="C282" s="23">
        <v>1166078</v>
      </c>
      <c r="D282" s="441">
        <v>18230061</v>
      </c>
    </row>
    <row r="283" spans="1:4">
      <c r="A283">
        <v>18230071</v>
      </c>
      <c r="B283" t="s">
        <v>515</v>
      </c>
      <c r="C283" s="23">
        <v>113632921</v>
      </c>
      <c r="D283" s="441">
        <v>18230071</v>
      </c>
    </row>
    <row r="284" spans="1:4">
      <c r="A284">
        <v>18230081</v>
      </c>
      <c r="B284" t="s">
        <v>497</v>
      </c>
      <c r="C284" s="23">
        <v>-108636967.98999999</v>
      </c>
      <c r="D284" s="441">
        <v>18230081</v>
      </c>
    </row>
    <row r="285" spans="1:4">
      <c r="A285">
        <v>18230311</v>
      </c>
      <c r="B285" t="s">
        <v>850</v>
      </c>
      <c r="C285" s="23">
        <v>30000</v>
      </c>
      <c r="D285" s="441">
        <v>18230311</v>
      </c>
    </row>
    <row r="286" spans="1:4">
      <c r="A286">
        <v>18230351</v>
      </c>
      <c r="B286" t="s">
        <v>102</v>
      </c>
      <c r="C286" s="23">
        <v>111637033.72</v>
      </c>
      <c r="D286" s="441">
        <v>18230351</v>
      </c>
    </row>
    <row r="287" spans="1:4">
      <c r="A287">
        <v>18230401</v>
      </c>
      <c r="B287" t="s">
        <v>1368</v>
      </c>
      <c r="C287" s="23">
        <v>13262.01</v>
      </c>
      <c r="D287" s="441">
        <v>18230401</v>
      </c>
    </row>
    <row r="288" spans="1:4">
      <c r="A288">
        <v>18230621</v>
      </c>
      <c r="B288" t="s">
        <v>694</v>
      </c>
      <c r="C288" s="23">
        <v>-77577597.099999994</v>
      </c>
      <c r="D288" s="441">
        <v>18230621</v>
      </c>
    </row>
    <row r="289" spans="1:4">
      <c r="A289">
        <v>18230631</v>
      </c>
      <c r="B289" t="s">
        <v>1032</v>
      </c>
      <c r="C289" s="23">
        <v>71119508.900000006</v>
      </c>
      <c r="D289" s="441">
        <v>18230631</v>
      </c>
    </row>
    <row r="290" spans="1:4">
      <c r="A290">
        <v>18230691</v>
      </c>
      <c r="B290" t="s">
        <v>697</v>
      </c>
      <c r="C290" s="23">
        <v>-474402.14</v>
      </c>
      <c r="D290" s="441">
        <v>18230691</v>
      </c>
    </row>
    <row r="291" spans="1:4">
      <c r="A291">
        <v>18230771</v>
      </c>
      <c r="B291" t="s">
        <v>464</v>
      </c>
      <c r="C291" s="23">
        <v>1308507</v>
      </c>
      <c r="D291" s="441">
        <v>18230771</v>
      </c>
    </row>
    <row r="292" spans="1:4">
      <c r="A292">
        <v>18230781</v>
      </c>
      <c r="B292" t="s">
        <v>410</v>
      </c>
      <c r="C292" s="23">
        <v>-1308507</v>
      </c>
      <c r="D292" s="441">
        <v>18230781</v>
      </c>
    </row>
    <row r="293" spans="1:4">
      <c r="A293">
        <v>18230791</v>
      </c>
      <c r="B293" t="s">
        <v>182</v>
      </c>
      <c r="C293" s="23">
        <v>3858376</v>
      </c>
      <c r="D293" s="441">
        <v>18230791</v>
      </c>
    </row>
    <row r="294" spans="1:4">
      <c r="A294">
        <v>18230971</v>
      </c>
      <c r="B294" t="s">
        <v>756</v>
      </c>
      <c r="C294" s="23">
        <v>2749643.08</v>
      </c>
      <c r="D294" s="441">
        <v>18230971</v>
      </c>
    </row>
    <row r="295" spans="1:4">
      <c r="A295">
        <v>18231051</v>
      </c>
      <c r="B295" t="s">
        <v>1206</v>
      </c>
      <c r="C295" s="23">
        <v>-34827817</v>
      </c>
      <c r="D295" s="441">
        <v>18231051</v>
      </c>
    </row>
    <row r="296" spans="1:4">
      <c r="A296">
        <v>18231061</v>
      </c>
      <c r="B296" t="s">
        <v>1207</v>
      </c>
      <c r="C296" s="23">
        <v>34827817</v>
      </c>
      <c r="D296" s="441">
        <v>18231061</v>
      </c>
    </row>
    <row r="297" spans="1:4">
      <c r="A297">
        <v>18231081</v>
      </c>
      <c r="B297" t="s">
        <v>1351</v>
      </c>
      <c r="C297" s="23">
        <v>-25644564</v>
      </c>
      <c r="D297" s="441">
        <v>18231081</v>
      </c>
    </row>
    <row r="298" spans="1:4">
      <c r="A298">
        <v>18231091</v>
      </c>
      <c r="B298" t="s">
        <v>1352</v>
      </c>
      <c r="C298" s="23">
        <v>25644564</v>
      </c>
      <c r="D298" s="441">
        <v>18231091</v>
      </c>
    </row>
    <row r="299" spans="1:4">
      <c r="A299">
        <v>18231141</v>
      </c>
      <c r="B299" t="s">
        <v>1577</v>
      </c>
      <c r="C299" s="23">
        <v>-37811937</v>
      </c>
      <c r="D299" s="441">
        <v>18231141</v>
      </c>
    </row>
    <row r="300" spans="1:4">
      <c r="A300">
        <v>18231151</v>
      </c>
      <c r="B300" t="s">
        <v>1578</v>
      </c>
      <c r="C300" s="23">
        <v>37811937</v>
      </c>
      <c r="D300" s="441">
        <v>18231151</v>
      </c>
    </row>
    <row r="301" spans="1:4">
      <c r="A301">
        <v>18231161</v>
      </c>
      <c r="B301" t="s">
        <v>1824</v>
      </c>
      <c r="C301" s="23">
        <v>40127111</v>
      </c>
      <c r="D301" s="441">
        <v>18231161</v>
      </c>
    </row>
    <row r="302" spans="1:4">
      <c r="A302">
        <v>18231171</v>
      </c>
      <c r="B302" t="s">
        <v>1825</v>
      </c>
      <c r="C302" s="23">
        <v>-40127111</v>
      </c>
      <c r="D302" s="441">
        <v>18231171</v>
      </c>
    </row>
    <row r="303" spans="1:4">
      <c r="A303">
        <v>18231181</v>
      </c>
      <c r="B303" t="s">
        <v>1991</v>
      </c>
      <c r="C303" s="23">
        <v>8733855</v>
      </c>
      <c r="D303" s="441">
        <v>18231181</v>
      </c>
    </row>
    <row r="304" spans="1:4">
      <c r="A304">
        <v>18231191</v>
      </c>
      <c r="B304" t="s">
        <v>1992</v>
      </c>
      <c r="C304" s="23">
        <v>-8733855</v>
      </c>
      <c r="D304" s="441">
        <v>18231191</v>
      </c>
    </row>
    <row r="305" spans="1:4">
      <c r="A305">
        <v>18232221</v>
      </c>
      <c r="B305" t="s">
        <v>851</v>
      </c>
      <c r="C305" s="23">
        <v>200000</v>
      </c>
      <c r="D305" s="441">
        <v>18232221</v>
      </c>
    </row>
    <row r="306" spans="1:4">
      <c r="A306">
        <v>18232251</v>
      </c>
      <c r="B306" t="s">
        <v>852</v>
      </c>
      <c r="C306" s="23">
        <v>2144365.86</v>
      </c>
      <c r="D306" s="441">
        <v>18232251</v>
      </c>
    </row>
    <row r="307" spans="1:4">
      <c r="A307">
        <v>18232261</v>
      </c>
      <c r="B307" t="s">
        <v>887</v>
      </c>
      <c r="C307" s="23">
        <v>600000</v>
      </c>
      <c r="D307" s="441">
        <v>18232261</v>
      </c>
    </row>
    <row r="308" spans="1:4">
      <c r="A308">
        <v>18232271</v>
      </c>
      <c r="B308" t="s">
        <v>853</v>
      </c>
      <c r="C308" s="23">
        <v>381447.66</v>
      </c>
      <c r="D308" s="441">
        <v>18232271</v>
      </c>
    </row>
    <row r="309" spans="1:4">
      <c r="A309">
        <v>18232301</v>
      </c>
      <c r="B309" t="s">
        <v>1422</v>
      </c>
      <c r="C309" s="23">
        <v>69520089.370000005</v>
      </c>
      <c r="D309" s="441">
        <v>18232301</v>
      </c>
    </row>
    <row r="310" spans="1:4">
      <c r="A310">
        <v>18232311</v>
      </c>
      <c r="B310" t="s">
        <v>1423</v>
      </c>
      <c r="C310" s="23">
        <v>14686959</v>
      </c>
      <c r="D310" s="441">
        <v>18232311</v>
      </c>
    </row>
    <row r="311" spans="1:4">
      <c r="A311">
        <v>18232321</v>
      </c>
      <c r="B311" t="s">
        <v>1424</v>
      </c>
      <c r="C311" s="23">
        <v>1958333.12</v>
      </c>
      <c r="D311" s="441">
        <v>18232321</v>
      </c>
    </row>
    <row r="312" spans="1:4">
      <c r="A312">
        <v>18232331</v>
      </c>
      <c r="B312" t="s">
        <v>1435</v>
      </c>
      <c r="C312" s="23">
        <v>1124896.6200000001</v>
      </c>
      <c r="D312" s="441">
        <v>18232331</v>
      </c>
    </row>
    <row r="313" spans="1:4">
      <c r="A313">
        <v>18233061</v>
      </c>
      <c r="B313" t="s">
        <v>854</v>
      </c>
      <c r="C313" s="23">
        <v>20000</v>
      </c>
      <c r="D313" s="441">
        <v>18233061</v>
      </c>
    </row>
    <row r="314" spans="1:4">
      <c r="A314">
        <v>18233091</v>
      </c>
      <c r="B314" t="s">
        <v>855</v>
      </c>
      <c r="C314" s="23">
        <v>198092.16</v>
      </c>
      <c r="D314" s="441">
        <v>18233091</v>
      </c>
    </row>
    <row r="315" spans="1:4">
      <c r="A315">
        <v>18235521</v>
      </c>
      <c r="B315" t="s">
        <v>1108</v>
      </c>
      <c r="C315" s="23">
        <v>26280069.879999999</v>
      </c>
      <c r="D315" s="441">
        <v>18235521</v>
      </c>
    </row>
    <row r="316" spans="1:4">
      <c r="A316">
        <v>18236021</v>
      </c>
      <c r="B316" t="s">
        <v>11</v>
      </c>
      <c r="C316" s="23">
        <v>15256064.07</v>
      </c>
      <c r="D316" s="441">
        <v>18236021</v>
      </c>
    </row>
    <row r="317" spans="1:4">
      <c r="A317">
        <v>18236031</v>
      </c>
      <c r="B317" t="s">
        <v>12</v>
      </c>
      <c r="C317" s="23">
        <v>2873005.76</v>
      </c>
      <c r="D317" s="441">
        <v>18236031</v>
      </c>
    </row>
    <row r="318" spans="1:4">
      <c r="A318">
        <v>18236041</v>
      </c>
      <c r="B318" t="s">
        <v>13</v>
      </c>
      <c r="C318" s="23">
        <v>-228709.77</v>
      </c>
      <c r="D318" s="441">
        <v>18236041</v>
      </c>
    </row>
    <row r="319" spans="1:4">
      <c r="A319">
        <v>18236051</v>
      </c>
      <c r="B319" t="s">
        <v>657</v>
      </c>
      <c r="C319" s="23">
        <v>107024.51</v>
      </c>
      <c r="D319" s="441">
        <v>18236051</v>
      </c>
    </row>
    <row r="320" spans="1:4">
      <c r="A320">
        <v>18236061</v>
      </c>
      <c r="B320" t="s">
        <v>155</v>
      </c>
      <c r="C320" s="23">
        <v>1031542.85</v>
      </c>
      <c r="D320" s="441">
        <v>18236061</v>
      </c>
    </row>
    <row r="321" spans="1:4">
      <c r="A321">
        <v>18236071</v>
      </c>
      <c r="B321" t="s">
        <v>156</v>
      </c>
      <c r="C321" s="23">
        <v>671052.84</v>
      </c>
      <c r="D321" s="441">
        <v>18236071</v>
      </c>
    </row>
    <row r="322" spans="1:4">
      <c r="A322">
        <v>18236091</v>
      </c>
      <c r="B322" t="s">
        <v>757</v>
      </c>
      <c r="C322" s="23">
        <v>-100555.3</v>
      </c>
      <c r="D322" s="441">
        <v>18236091</v>
      </c>
    </row>
    <row r="323" spans="1:4">
      <c r="A323">
        <v>18236101</v>
      </c>
      <c r="B323" t="s">
        <v>779</v>
      </c>
      <c r="C323" s="23">
        <v>3769772.47</v>
      </c>
      <c r="D323" s="441">
        <v>18236101</v>
      </c>
    </row>
    <row r="324" spans="1:4">
      <c r="A324">
        <v>18236111</v>
      </c>
      <c r="B324" t="s">
        <v>1844</v>
      </c>
      <c r="C324" s="23">
        <v>-2149856.11</v>
      </c>
      <c r="D324" s="441">
        <v>18236111</v>
      </c>
    </row>
    <row r="325" spans="1:4">
      <c r="A325">
        <v>18237112</v>
      </c>
      <c r="B325" t="s">
        <v>331</v>
      </c>
      <c r="C325" s="23">
        <v>279321.2</v>
      </c>
      <c r="D325" s="441">
        <v>18237112</v>
      </c>
    </row>
    <row r="326" spans="1:4">
      <c r="A326">
        <v>18237122</v>
      </c>
      <c r="B326" t="s">
        <v>512</v>
      </c>
      <c r="C326" s="23">
        <v>169602.13</v>
      </c>
      <c r="D326" s="441">
        <v>18237122</v>
      </c>
    </row>
    <row r="327" spans="1:4">
      <c r="A327">
        <v>18237132</v>
      </c>
      <c r="B327" t="s">
        <v>20</v>
      </c>
      <c r="C327" s="23">
        <v>133750.43</v>
      </c>
      <c r="D327" s="441">
        <v>18237132</v>
      </c>
    </row>
    <row r="328" spans="1:4">
      <c r="A328">
        <v>18237142</v>
      </c>
      <c r="B328" t="s">
        <v>21</v>
      </c>
      <c r="C328" s="23">
        <v>53995.63</v>
      </c>
      <c r="D328" s="441">
        <v>18237142</v>
      </c>
    </row>
    <row r="329" spans="1:4">
      <c r="A329">
        <v>18237152</v>
      </c>
      <c r="B329" t="s">
        <v>154</v>
      </c>
      <c r="C329" s="23">
        <v>67987.45</v>
      </c>
      <c r="D329" s="441">
        <v>18237152</v>
      </c>
    </row>
    <row r="330" spans="1:4">
      <c r="A330">
        <v>18238031</v>
      </c>
      <c r="B330" t="s">
        <v>1693</v>
      </c>
      <c r="C330" s="23">
        <v>4357695.0599999996</v>
      </c>
      <c r="D330" s="441">
        <v>18238031</v>
      </c>
    </row>
    <row r="331" spans="1:4">
      <c r="A331">
        <v>18238032</v>
      </c>
      <c r="B331" t="s">
        <v>1693</v>
      </c>
      <c r="C331" s="23">
        <v>1643465.18</v>
      </c>
      <c r="D331" s="441">
        <v>18238032</v>
      </c>
    </row>
    <row r="332" spans="1:4">
      <c r="A332">
        <v>18238041</v>
      </c>
      <c r="B332" t="s">
        <v>1694</v>
      </c>
      <c r="C332" s="23">
        <v>25555540</v>
      </c>
      <c r="D332" s="441">
        <v>18238041</v>
      </c>
    </row>
    <row r="333" spans="1:4">
      <c r="A333">
        <v>18238042</v>
      </c>
      <c r="B333" t="s">
        <v>1695</v>
      </c>
      <c r="C333" s="23">
        <v>7769834</v>
      </c>
      <c r="D333" s="441">
        <v>18238042</v>
      </c>
    </row>
    <row r="334" spans="1:4">
      <c r="A334">
        <v>18238141</v>
      </c>
      <c r="B334" t="s">
        <v>1880</v>
      </c>
      <c r="C334" s="23">
        <v>17758339.289999999</v>
      </c>
      <c r="D334" s="441">
        <v>18238141</v>
      </c>
    </row>
    <row r="335" spans="1:4">
      <c r="A335">
        <v>18238142</v>
      </c>
      <c r="B335" t="s">
        <v>1879</v>
      </c>
      <c r="C335" s="23">
        <v>54108520.219999999</v>
      </c>
      <c r="D335" s="441">
        <v>18238142</v>
      </c>
    </row>
    <row r="336" spans="1:4">
      <c r="A336">
        <v>18238151</v>
      </c>
      <c r="B336" t="s">
        <v>1779</v>
      </c>
      <c r="C336" s="23">
        <v>6939157.21</v>
      </c>
      <c r="D336" s="441">
        <v>18238151</v>
      </c>
    </row>
    <row r="337" spans="1:4">
      <c r="A337">
        <v>18238152</v>
      </c>
      <c r="B337" t="s">
        <v>1709</v>
      </c>
      <c r="C337" s="23">
        <v>11942785.560000001</v>
      </c>
      <c r="D337" s="441">
        <v>18238152</v>
      </c>
    </row>
    <row r="338" spans="1:4">
      <c r="A338">
        <v>18238161</v>
      </c>
      <c r="B338" t="s">
        <v>1692</v>
      </c>
      <c r="C338" s="23">
        <v>800082.92</v>
      </c>
      <c r="D338" s="441">
        <v>18238161</v>
      </c>
    </row>
    <row r="339" spans="1:4">
      <c r="A339">
        <v>18238162</v>
      </c>
      <c r="B339" t="s">
        <v>1956</v>
      </c>
      <c r="C339" s="23">
        <v>1680607.59</v>
      </c>
      <c r="D339" s="441">
        <v>18238162</v>
      </c>
    </row>
    <row r="340" spans="1:4">
      <c r="A340">
        <v>18238171</v>
      </c>
      <c r="B340" t="s">
        <v>1859</v>
      </c>
      <c r="C340" s="23">
        <v>335502.69</v>
      </c>
      <c r="D340" s="441">
        <v>18238171</v>
      </c>
    </row>
    <row r="341" spans="1:4">
      <c r="A341">
        <v>18238172</v>
      </c>
      <c r="B341" t="s">
        <v>1710</v>
      </c>
      <c r="C341" s="23">
        <v>435872.59</v>
      </c>
      <c r="D341" s="441">
        <v>18238172</v>
      </c>
    </row>
    <row r="342" spans="1:4">
      <c r="A342">
        <v>18238181</v>
      </c>
      <c r="B342" t="s">
        <v>1820</v>
      </c>
      <c r="C342" s="23">
        <v>960367.54</v>
      </c>
      <c r="D342" s="441">
        <v>18238181</v>
      </c>
    </row>
    <row r="343" spans="1:4">
      <c r="A343">
        <v>18238191</v>
      </c>
      <c r="B343" t="s">
        <v>1821</v>
      </c>
      <c r="C343" s="23">
        <v>2111281.13</v>
      </c>
      <c r="D343" s="441">
        <v>18238191</v>
      </c>
    </row>
    <row r="344" spans="1:4">
      <c r="A344">
        <v>18238211</v>
      </c>
      <c r="B344" t="s">
        <v>1814</v>
      </c>
      <c r="C344" s="23">
        <v>35861.54</v>
      </c>
      <c r="D344" s="441">
        <v>18238211</v>
      </c>
    </row>
    <row r="345" spans="1:4">
      <c r="A345">
        <v>18238221</v>
      </c>
      <c r="B345" t="s">
        <v>1815</v>
      </c>
      <c r="C345" s="23">
        <v>81855.3</v>
      </c>
      <c r="D345" s="441">
        <v>18238221</v>
      </c>
    </row>
    <row r="346" spans="1:4">
      <c r="A346">
        <v>18238311</v>
      </c>
      <c r="B346" t="s">
        <v>1780</v>
      </c>
      <c r="C346" s="23">
        <v>16951583.760000002</v>
      </c>
      <c r="D346" s="441">
        <v>18238311</v>
      </c>
    </row>
    <row r="347" spans="1:4">
      <c r="A347">
        <v>18238321</v>
      </c>
      <c r="B347" t="s">
        <v>1781</v>
      </c>
      <c r="C347" s="23">
        <v>1851711.9</v>
      </c>
      <c r="D347" s="441">
        <v>18238321</v>
      </c>
    </row>
    <row r="348" spans="1:4">
      <c r="A348">
        <v>18238331</v>
      </c>
      <c r="B348" t="s">
        <v>1786</v>
      </c>
      <c r="C348" s="23">
        <v>7271333.7199999997</v>
      </c>
      <c r="D348" s="441">
        <v>18238331</v>
      </c>
    </row>
    <row r="349" spans="1:4">
      <c r="A349">
        <v>18239001</v>
      </c>
      <c r="B349" t="s">
        <v>1024</v>
      </c>
      <c r="C349" s="23">
        <v>105700784.86</v>
      </c>
      <c r="D349" s="441">
        <v>18239001</v>
      </c>
    </row>
    <row r="350" spans="1:4">
      <c r="A350">
        <v>18239002</v>
      </c>
      <c r="B350" t="s">
        <v>1025</v>
      </c>
      <c r="C350" s="23">
        <v>33083349.039999999</v>
      </c>
      <c r="D350" s="441">
        <v>18239002</v>
      </c>
    </row>
    <row r="351" spans="1:4">
      <c r="A351">
        <v>18239011</v>
      </c>
      <c r="B351" t="s">
        <v>290</v>
      </c>
      <c r="C351" s="23">
        <v>3315318.81</v>
      </c>
      <c r="D351" s="441">
        <v>18239011</v>
      </c>
    </row>
    <row r="352" spans="1:4">
      <c r="A352">
        <v>18239012</v>
      </c>
      <c r="B352" t="s">
        <v>291</v>
      </c>
      <c r="C352" s="23">
        <v>1298197.17</v>
      </c>
      <c r="D352" s="441">
        <v>18239012</v>
      </c>
    </row>
    <row r="353" spans="1:4">
      <c r="A353">
        <v>18239021</v>
      </c>
      <c r="B353" t="s">
        <v>1026</v>
      </c>
      <c r="C353" s="23">
        <v>24457471.579999998</v>
      </c>
      <c r="D353" s="441">
        <v>18239021</v>
      </c>
    </row>
    <row r="354" spans="1:4">
      <c r="A354">
        <v>18239022</v>
      </c>
      <c r="B354" t="s">
        <v>1027</v>
      </c>
      <c r="C354" s="23">
        <v>9268566.1500000004</v>
      </c>
      <c r="D354" s="441">
        <v>18239022</v>
      </c>
    </row>
    <row r="355" spans="1:4">
      <c r="A355">
        <v>18239031</v>
      </c>
      <c r="B355" t="s">
        <v>472</v>
      </c>
      <c r="C355" s="23">
        <v>-133473575.25</v>
      </c>
      <c r="D355" s="441">
        <v>18239031</v>
      </c>
    </row>
    <row r="356" spans="1:4">
      <c r="A356">
        <v>18239032</v>
      </c>
      <c r="B356" t="s">
        <v>473</v>
      </c>
      <c r="C356" s="23">
        <v>-43650112.359999999</v>
      </c>
      <c r="D356" s="441">
        <v>18239032</v>
      </c>
    </row>
    <row r="357" spans="1:4">
      <c r="A357">
        <v>18239061</v>
      </c>
      <c r="B357" t="s">
        <v>929</v>
      </c>
      <c r="C357" s="23">
        <v>901001</v>
      </c>
      <c r="D357" s="441">
        <v>18239061</v>
      </c>
    </row>
    <row r="358" spans="1:4">
      <c r="A358">
        <v>18239081</v>
      </c>
      <c r="B358" t="s">
        <v>2035</v>
      </c>
      <c r="C358" s="23">
        <v>1747599.69</v>
      </c>
      <c r="D358" s="441">
        <v>18239081</v>
      </c>
    </row>
    <row r="359" spans="1:4">
      <c r="A359">
        <v>18239082</v>
      </c>
      <c r="B359" t="s">
        <v>2036</v>
      </c>
      <c r="C359" s="23">
        <v>4707283.1399999997</v>
      </c>
      <c r="D359" s="441">
        <v>18239082</v>
      </c>
    </row>
    <row r="360" spans="1:4">
      <c r="A360" s="252">
        <v>18239091</v>
      </c>
      <c r="B360" s="252" t="s">
        <v>2037</v>
      </c>
      <c r="C360" s="444">
        <v>1616928.32</v>
      </c>
      <c r="D360" s="441">
        <v>18239091</v>
      </c>
    </row>
    <row r="361" spans="1:4">
      <c r="A361">
        <v>18239092</v>
      </c>
      <c r="B361" t="s">
        <v>1869</v>
      </c>
      <c r="C361" s="23">
        <v>2485075.35</v>
      </c>
      <c r="D361" s="441">
        <v>18239092</v>
      </c>
    </row>
    <row r="362" spans="1:4">
      <c r="A362">
        <v>18239101</v>
      </c>
      <c r="B362" t="s">
        <v>2038</v>
      </c>
      <c r="C362" s="23">
        <v>369274.29</v>
      </c>
      <c r="D362" s="441">
        <v>18239101</v>
      </c>
    </row>
    <row r="363" spans="1:4">
      <c r="A363" s="252">
        <v>18239121</v>
      </c>
      <c r="B363" s="252" t="s">
        <v>2235</v>
      </c>
      <c r="C363" s="444">
        <v>-8156454</v>
      </c>
      <c r="D363" s="441">
        <v>18239121</v>
      </c>
    </row>
    <row r="364" spans="1:4">
      <c r="A364" s="252">
        <v>18239131</v>
      </c>
      <c r="B364" s="252" t="s">
        <v>2236</v>
      </c>
      <c r="C364" s="444">
        <v>8156454</v>
      </c>
      <c r="D364" s="441">
        <v>18239131</v>
      </c>
    </row>
    <row r="365" spans="1:4">
      <c r="A365">
        <v>18400013</v>
      </c>
      <c r="B365" t="s">
        <v>939</v>
      </c>
      <c r="C365" s="23">
        <v>122201.84</v>
      </c>
      <c r="D365" s="441">
        <v>18400013</v>
      </c>
    </row>
    <row r="366" spans="1:4">
      <c r="A366">
        <v>18400123</v>
      </c>
      <c r="B366" t="s">
        <v>940</v>
      </c>
      <c r="C366" s="23">
        <v>57092.14</v>
      </c>
      <c r="D366" s="441">
        <v>18400123</v>
      </c>
    </row>
    <row r="367" spans="1:4">
      <c r="A367">
        <v>18400143</v>
      </c>
      <c r="B367" t="s">
        <v>941</v>
      </c>
      <c r="C367" s="23">
        <v>-71042.600000000006</v>
      </c>
      <c r="D367" s="441">
        <v>18400143</v>
      </c>
    </row>
    <row r="368" spans="1:4">
      <c r="A368">
        <v>18500003</v>
      </c>
      <c r="B368" t="s">
        <v>342</v>
      </c>
      <c r="C368" s="23">
        <v>47272.29</v>
      </c>
      <c r="D368" s="441">
        <v>18500003</v>
      </c>
    </row>
    <row r="369" spans="1:4">
      <c r="A369">
        <v>18600013</v>
      </c>
      <c r="B369" t="s">
        <v>692</v>
      </c>
      <c r="C369" s="23">
        <v>-246980.37</v>
      </c>
      <c r="D369" s="441">
        <v>18600013</v>
      </c>
    </row>
    <row r="370" spans="1:4">
      <c r="A370">
        <v>18600053</v>
      </c>
      <c r="B370" t="s">
        <v>693</v>
      </c>
      <c r="C370" s="23">
        <v>4389051.9400000004</v>
      </c>
      <c r="D370" s="441">
        <v>18600053</v>
      </c>
    </row>
    <row r="371" spans="1:4">
      <c r="A371">
        <v>18600091</v>
      </c>
      <c r="B371" t="s">
        <v>1262</v>
      </c>
      <c r="C371" s="23">
        <v>6814.86</v>
      </c>
      <c r="D371" s="441">
        <v>18600091</v>
      </c>
    </row>
    <row r="372" spans="1:4">
      <c r="A372">
        <v>18600122</v>
      </c>
      <c r="B372" t="s">
        <v>913</v>
      </c>
      <c r="C372" s="23">
        <v>-2355</v>
      </c>
      <c r="D372" s="441">
        <v>18600122</v>
      </c>
    </row>
    <row r="373" spans="1:4">
      <c r="A373">
        <v>18600123</v>
      </c>
      <c r="B373" t="s">
        <v>111</v>
      </c>
      <c r="C373">
        <v>-20</v>
      </c>
      <c r="D373" s="441">
        <v>18600123</v>
      </c>
    </row>
    <row r="374" spans="1:4">
      <c r="A374">
        <v>18600143</v>
      </c>
      <c r="B374" t="s">
        <v>1960</v>
      </c>
      <c r="C374" s="23">
        <v>14970.73</v>
      </c>
      <c r="D374" s="441">
        <v>18600143</v>
      </c>
    </row>
    <row r="375" spans="1:4">
      <c r="A375">
        <v>18600291</v>
      </c>
      <c r="B375" t="s">
        <v>1875</v>
      </c>
      <c r="C375" s="23">
        <v>12399.37</v>
      </c>
      <c r="D375" s="441">
        <v>18600291</v>
      </c>
    </row>
    <row r="376" spans="1:4">
      <c r="A376">
        <v>18600293</v>
      </c>
      <c r="B376" t="s">
        <v>448</v>
      </c>
      <c r="C376" s="23">
        <v>219982.06</v>
      </c>
      <c r="D376" s="441">
        <v>18600293</v>
      </c>
    </row>
    <row r="377" spans="1:4">
      <c r="A377">
        <v>18600403</v>
      </c>
      <c r="B377" t="s">
        <v>1633</v>
      </c>
      <c r="C377" s="23">
        <v>1699128.75</v>
      </c>
      <c r="D377" s="441">
        <v>18600403</v>
      </c>
    </row>
    <row r="378" spans="1:4">
      <c r="A378">
        <v>18600512</v>
      </c>
      <c r="B378" t="s">
        <v>1481</v>
      </c>
      <c r="C378" s="23">
        <v>57257233.920000002</v>
      </c>
      <c r="D378" s="441">
        <v>18600512</v>
      </c>
    </row>
    <row r="379" spans="1:4">
      <c r="A379">
        <v>18600561</v>
      </c>
      <c r="B379" t="s">
        <v>593</v>
      </c>
      <c r="C379" s="23">
        <v>7979899</v>
      </c>
      <c r="D379" s="441">
        <v>18600561</v>
      </c>
    </row>
    <row r="380" spans="1:4">
      <c r="A380">
        <v>18600571</v>
      </c>
      <c r="B380" t="s">
        <v>739</v>
      </c>
      <c r="C380" s="23">
        <v>63393508.810000002</v>
      </c>
      <c r="D380" s="441">
        <v>18600571</v>
      </c>
    </row>
    <row r="381" spans="1:4">
      <c r="A381">
        <v>18600573</v>
      </c>
      <c r="B381" t="s">
        <v>1971</v>
      </c>
      <c r="C381" s="23">
        <v>7417503</v>
      </c>
      <c r="D381" s="441">
        <v>18600573</v>
      </c>
    </row>
    <row r="382" spans="1:4">
      <c r="A382">
        <v>18600751</v>
      </c>
      <c r="B382" t="s">
        <v>1310</v>
      </c>
      <c r="C382" s="23">
        <v>2470521.12</v>
      </c>
      <c r="D382" s="441">
        <v>18600751</v>
      </c>
    </row>
    <row r="383" spans="1:4">
      <c r="A383">
        <v>18600761</v>
      </c>
      <c r="B383" t="s">
        <v>1311</v>
      </c>
      <c r="C383" s="23">
        <v>1052216.6499999999</v>
      </c>
      <c r="D383" s="441">
        <v>18600761</v>
      </c>
    </row>
    <row r="384" spans="1:4">
      <c r="A384">
        <v>18600771</v>
      </c>
      <c r="B384" t="s">
        <v>1458</v>
      </c>
      <c r="C384" s="23">
        <v>2550333.4700000002</v>
      </c>
      <c r="D384" s="441">
        <v>18600771</v>
      </c>
    </row>
    <row r="385" spans="1:4">
      <c r="A385">
        <v>18600781</v>
      </c>
      <c r="B385" t="s">
        <v>1459</v>
      </c>
      <c r="C385" s="23">
        <v>1344044.08</v>
      </c>
      <c r="D385" s="441">
        <v>18600781</v>
      </c>
    </row>
    <row r="386" spans="1:4">
      <c r="A386">
        <v>18600941</v>
      </c>
      <c r="B386" t="s">
        <v>1898</v>
      </c>
      <c r="C386" s="23">
        <v>33331.519999999997</v>
      </c>
      <c r="D386" s="441">
        <v>18600941</v>
      </c>
    </row>
    <row r="387" spans="1:4">
      <c r="A387">
        <v>18600943</v>
      </c>
      <c r="B387" t="s">
        <v>1899</v>
      </c>
      <c r="C387" s="23">
        <v>325649.34000000003</v>
      </c>
      <c r="D387" s="441">
        <v>18600943</v>
      </c>
    </row>
    <row r="388" spans="1:4">
      <c r="A388">
        <v>18601013</v>
      </c>
      <c r="B388" t="s">
        <v>1997</v>
      </c>
      <c r="C388" s="23">
        <v>112637.5</v>
      </c>
      <c r="D388" s="441">
        <v>18601013</v>
      </c>
    </row>
    <row r="389" spans="1:4">
      <c r="A389">
        <v>18601021</v>
      </c>
      <c r="B389" t="s">
        <v>2230</v>
      </c>
      <c r="C389" s="23">
        <v>211573.65</v>
      </c>
      <c r="D389" s="441">
        <v>18601021</v>
      </c>
    </row>
    <row r="390" spans="1:4">
      <c r="A390">
        <v>18601173</v>
      </c>
      <c r="B390" t="s">
        <v>1818</v>
      </c>
      <c r="C390" s="23">
        <v>80437.97</v>
      </c>
      <c r="D390" s="441">
        <v>18601173</v>
      </c>
    </row>
    <row r="391" spans="1:4">
      <c r="A391">
        <v>18601502</v>
      </c>
      <c r="B391" t="s">
        <v>1635</v>
      </c>
      <c r="C391" s="23">
        <v>158067.04</v>
      </c>
      <c r="D391" s="441">
        <v>18601502</v>
      </c>
    </row>
    <row r="392" spans="1:4">
      <c r="A392">
        <v>18603003</v>
      </c>
      <c r="B392" t="s">
        <v>1897</v>
      </c>
      <c r="C392" s="23">
        <v>1481579.93</v>
      </c>
      <c r="D392" s="441">
        <v>18603003</v>
      </c>
    </row>
    <row r="393" spans="1:4">
      <c r="A393">
        <v>18603011</v>
      </c>
      <c r="B393" t="s">
        <v>1855</v>
      </c>
      <c r="C393" s="23">
        <v>1853081.55</v>
      </c>
      <c r="D393" s="441">
        <v>18603011</v>
      </c>
    </row>
    <row r="394" spans="1:4">
      <c r="A394">
        <v>18603021</v>
      </c>
      <c r="B394" t="s">
        <v>1876</v>
      </c>
      <c r="C394" s="23">
        <v>5826451.9299999997</v>
      </c>
      <c r="D394" s="441">
        <v>18603021</v>
      </c>
    </row>
    <row r="395" spans="1:4">
      <c r="A395">
        <v>18603031</v>
      </c>
      <c r="B395" t="s">
        <v>1850</v>
      </c>
      <c r="C395" s="23">
        <v>1682409.69</v>
      </c>
      <c r="D395" s="441">
        <v>18603031</v>
      </c>
    </row>
    <row r="396" spans="1:4">
      <c r="A396">
        <v>18603041</v>
      </c>
      <c r="B396" t="s">
        <v>1877</v>
      </c>
      <c r="C396" s="23">
        <v>894005.71</v>
      </c>
      <c r="D396" s="441">
        <v>18603041</v>
      </c>
    </row>
    <row r="397" spans="1:4">
      <c r="A397">
        <v>18603051</v>
      </c>
      <c r="B397" t="s">
        <v>1881</v>
      </c>
      <c r="C397" s="23">
        <v>351656.19</v>
      </c>
      <c r="D397" s="441">
        <v>18603051</v>
      </c>
    </row>
    <row r="398" spans="1:4">
      <c r="A398">
        <v>18603061</v>
      </c>
      <c r="B398" t="s">
        <v>2010</v>
      </c>
      <c r="C398" s="23">
        <v>2745643.7</v>
      </c>
      <c r="D398" s="441">
        <v>18603061</v>
      </c>
    </row>
    <row r="399" spans="1:4">
      <c r="A399">
        <v>18603081</v>
      </c>
      <c r="B399" t="s">
        <v>2021</v>
      </c>
      <c r="C399" s="23">
        <v>10000</v>
      </c>
      <c r="D399" s="441">
        <v>18603081</v>
      </c>
    </row>
    <row r="400" spans="1:4">
      <c r="A400">
        <v>18603091</v>
      </c>
      <c r="B400" t="s">
        <v>2022</v>
      </c>
      <c r="C400" s="23">
        <v>12500</v>
      </c>
      <c r="D400" s="441">
        <v>18603091</v>
      </c>
    </row>
    <row r="401" spans="1:4">
      <c r="A401">
        <v>18605011</v>
      </c>
      <c r="B401" t="s">
        <v>1974</v>
      </c>
      <c r="C401" s="23">
        <v>1536647.8</v>
      </c>
      <c r="D401" s="441">
        <v>18605011</v>
      </c>
    </row>
    <row r="402" spans="1:4">
      <c r="A402">
        <v>18605021</v>
      </c>
      <c r="B402" t="s">
        <v>2023</v>
      </c>
      <c r="C402" s="23">
        <v>4127986.28</v>
      </c>
      <c r="D402" s="441">
        <v>18605021</v>
      </c>
    </row>
    <row r="403" spans="1:4">
      <c r="A403">
        <v>18605031</v>
      </c>
      <c r="B403" t="s">
        <v>2231</v>
      </c>
      <c r="C403" s="23">
        <v>1135459.72</v>
      </c>
      <c r="D403" s="441">
        <v>18605031</v>
      </c>
    </row>
    <row r="404" spans="1:4">
      <c r="A404">
        <v>18605041</v>
      </c>
      <c r="B404" t="s">
        <v>2232</v>
      </c>
      <c r="C404" s="23">
        <v>2963045.2</v>
      </c>
      <c r="D404" s="441">
        <v>18605041</v>
      </c>
    </row>
    <row r="405" spans="1:4">
      <c r="A405" s="252">
        <v>18605051</v>
      </c>
      <c r="B405" s="252" t="s">
        <v>2237</v>
      </c>
      <c r="C405" s="444">
        <v>1498.52</v>
      </c>
      <c r="D405" s="441" t="e">
        <v>#N/A</v>
      </c>
    </row>
    <row r="406" spans="1:4">
      <c r="A406">
        <v>18608001</v>
      </c>
      <c r="B406" t="s">
        <v>856</v>
      </c>
      <c r="C406" s="23">
        <v>416450.38</v>
      </c>
      <c r="D406" s="441">
        <v>18608001</v>
      </c>
    </row>
    <row r="407" spans="1:4">
      <c r="A407">
        <v>18608002</v>
      </c>
      <c r="B407" t="s">
        <v>1887</v>
      </c>
      <c r="C407" s="23">
        <v>512286.57</v>
      </c>
      <c r="D407" s="441">
        <v>18608002</v>
      </c>
    </row>
    <row r="408" spans="1:4">
      <c r="A408">
        <v>18608011</v>
      </c>
      <c r="B408" t="s">
        <v>857</v>
      </c>
      <c r="C408" s="23">
        <v>350000</v>
      </c>
      <c r="D408" s="441">
        <v>18608011</v>
      </c>
    </row>
    <row r="409" spans="1:4">
      <c r="A409">
        <v>18608012</v>
      </c>
      <c r="B409" t="s">
        <v>1883</v>
      </c>
      <c r="C409" s="23">
        <v>100000</v>
      </c>
      <c r="D409" s="441">
        <v>18608012</v>
      </c>
    </row>
    <row r="410" spans="1:4">
      <c r="A410">
        <v>18608021</v>
      </c>
      <c r="B410" t="s">
        <v>858</v>
      </c>
      <c r="C410" s="23">
        <v>2254508.17</v>
      </c>
      <c r="D410" s="441">
        <v>18608021</v>
      </c>
    </row>
    <row r="411" spans="1:4">
      <c r="A411">
        <v>18608031</v>
      </c>
      <c r="B411" t="s">
        <v>859</v>
      </c>
      <c r="C411" s="23">
        <v>50000</v>
      </c>
      <c r="D411" s="441">
        <v>18608031</v>
      </c>
    </row>
    <row r="412" spans="1:4">
      <c r="A412">
        <v>18608041</v>
      </c>
      <c r="B412" t="s">
        <v>870</v>
      </c>
      <c r="C412" s="23">
        <v>1945919.46</v>
      </c>
      <c r="D412" s="441">
        <v>18608041</v>
      </c>
    </row>
    <row r="413" spans="1:4">
      <c r="A413">
        <v>18608051</v>
      </c>
      <c r="B413" t="s">
        <v>860</v>
      </c>
      <c r="C413" s="23">
        <v>2925000</v>
      </c>
      <c r="D413" s="441">
        <v>18608051</v>
      </c>
    </row>
    <row r="414" spans="1:4">
      <c r="A414">
        <v>18608062</v>
      </c>
      <c r="B414" t="s">
        <v>245</v>
      </c>
      <c r="C414" s="23">
        <v>-50267724.640000001</v>
      </c>
      <c r="D414" s="441">
        <v>18608062</v>
      </c>
    </row>
    <row r="415" spans="1:4">
      <c r="A415">
        <v>18608081</v>
      </c>
      <c r="B415" t="s">
        <v>861</v>
      </c>
      <c r="C415" s="23">
        <v>659654.59</v>
      </c>
      <c r="D415" s="441">
        <v>18608081</v>
      </c>
    </row>
    <row r="416" spans="1:4">
      <c r="A416">
        <v>18608111</v>
      </c>
      <c r="B416" t="s">
        <v>862</v>
      </c>
      <c r="C416" s="23">
        <v>250000</v>
      </c>
      <c r="D416" s="441">
        <v>18608111</v>
      </c>
    </row>
    <row r="417" spans="1:4">
      <c r="A417">
        <v>18608112</v>
      </c>
      <c r="B417" t="s">
        <v>871</v>
      </c>
      <c r="C417" s="23">
        <v>38924792.020000003</v>
      </c>
      <c r="D417" s="441">
        <v>18608112</v>
      </c>
    </row>
    <row r="418" spans="1:4">
      <c r="A418">
        <v>18608141</v>
      </c>
      <c r="B418" t="s">
        <v>835</v>
      </c>
      <c r="C418" s="23">
        <v>224879.76</v>
      </c>
      <c r="D418" s="441">
        <v>18608141</v>
      </c>
    </row>
    <row r="419" spans="1:4">
      <c r="A419">
        <v>18608151</v>
      </c>
      <c r="B419" t="s">
        <v>888</v>
      </c>
      <c r="C419" s="23">
        <v>75000</v>
      </c>
      <c r="D419" s="441">
        <v>18608151</v>
      </c>
    </row>
    <row r="420" spans="1:4">
      <c r="A420">
        <v>18608171</v>
      </c>
      <c r="B420" t="s">
        <v>1618</v>
      </c>
      <c r="C420" s="23">
        <v>212588.68</v>
      </c>
      <c r="D420" s="441">
        <v>18608171</v>
      </c>
    </row>
    <row r="421" spans="1:4">
      <c r="A421">
        <v>18608181</v>
      </c>
      <c r="B421" t="s">
        <v>1258</v>
      </c>
      <c r="C421" s="23">
        <v>50000</v>
      </c>
      <c r="D421" s="441">
        <v>18608181</v>
      </c>
    </row>
    <row r="422" spans="1:4">
      <c r="A422">
        <v>18608191</v>
      </c>
      <c r="B422" t="s">
        <v>1263</v>
      </c>
      <c r="C422" s="23">
        <v>400495.47</v>
      </c>
      <c r="D422" s="441">
        <v>18608191</v>
      </c>
    </row>
    <row r="423" spans="1:4">
      <c r="A423">
        <v>18608211</v>
      </c>
      <c r="B423" t="s">
        <v>1619</v>
      </c>
      <c r="C423" s="23">
        <v>111880.23</v>
      </c>
      <c r="D423" s="441">
        <v>18608211</v>
      </c>
    </row>
    <row r="424" spans="1:4">
      <c r="A424">
        <v>18608212</v>
      </c>
      <c r="B424" t="s">
        <v>872</v>
      </c>
      <c r="C424" s="23">
        <v>1468902.75</v>
      </c>
      <c r="D424" s="441">
        <v>18608212</v>
      </c>
    </row>
    <row r="425" spans="1:4">
      <c r="A425">
        <v>18608221</v>
      </c>
      <c r="B425" t="s">
        <v>1369</v>
      </c>
      <c r="C425" s="23">
        <v>125000</v>
      </c>
      <c r="D425" s="441">
        <v>18608221</v>
      </c>
    </row>
    <row r="426" spans="1:4">
      <c r="A426">
        <v>18608231</v>
      </c>
      <c r="B426" t="s">
        <v>1464</v>
      </c>
      <c r="C426" s="23">
        <v>289204.92</v>
      </c>
      <c r="D426" s="441">
        <v>18608231</v>
      </c>
    </row>
    <row r="427" spans="1:4">
      <c r="A427">
        <v>18608241</v>
      </c>
      <c r="B427" t="s">
        <v>1370</v>
      </c>
      <c r="C427" s="23">
        <v>96000</v>
      </c>
      <c r="D427" s="441">
        <v>18608241</v>
      </c>
    </row>
    <row r="428" spans="1:4">
      <c r="A428">
        <v>18608251</v>
      </c>
      <c r="B428" t="s">
        <v>2059</v>
      </c>
      <c r="C428">
        <v>695.75</v>
      </c>
      <c r="D428" s="441">
        <v>18608251</v>
      </c>
    </row>
    <row r="429" spans="1:4">
      <c r="A429">
        <v>18608312</v>
      </c>
      <c r="B429" t="s">
        <v>873</v>
      </c>
      <c r="C429" s="23">
        <v>3957998.74</v>
      </c>
      <c r="D429" s="441">
        <v>18608312</v>
      </c>
    </row>
    <row r="430" spans="1:4">
      <c r="A430">
        <v>18608412</v>
      </c>
      <c r="B430" t="s">
        <v>1593</v>
      </c>
      <c r="C430" s="23">
        <v>2651381.7400000002</v>
      </c>
      <c r="D430" s="441">
        <v>18608412</v>
      </c>
    </row>
    <row r="431" spans="1:4">
      <c r="A431">
        <v>18608612</v>
      </c>
      <c r="B431" t="s">
        <v>874</v>
      </c>
      <c r="C431" s="23">
        <v>776531.8</v>
      </c>
      <c r="D431" s="441">
        <v>18608612</v>
      </c>
    </row>
    <row r="432" spans="1:4">
      <c r="A432">
        <v>18608712</v>
      </c>
      <c r="B432" t="s">
        <v>875</v>
      </c>
      <c r="C432" s="23">
        <v>5358200.1500000004</v>
      </c>
      <c r="D432" s="441">
        <v>18608712</v>
      </c>
    </row>
    <row r="433" spans="1:4">
      <c r="A433" s="252">
        <v>18608722</v>
      </c>
      <c r="B433" s="252" t="s">
        <v>2228</v>
      </c>
      <c r="C433" s="444">
        <v>7656.25</v>
      </c>
      <c r="D433" s="441" t="e">
        <v>#N/A</v>
      </c>
    </row>
    <row r="434" spans="1:4">
      <c r="A434">
        <v>18608752</v>
      </c>
      <c r="B434" t="s">
        <v>876</v>
      </c>
      <c r="C434" s="23">
        <v>935530</v>
      </c>
      <c r="D434" s="441">
        <v>18608752</v>
      </c>
    </row>
    <row r="435" spans="1:4">
      <c r="A435">
        <v>18608772</v>
      </c>
      <c r="B435" t="s">
        <v>1763</v>
      </c>
      <c r="C435" s="23">
        <v>-3488999.1</v>
      </c>
      <c r="D435" s="441">
        <v>18608772</v>
      </c>
    </row>
    <row r="436" spans="1:4">
      <c r="A436">
        <v>18608782</v>
      </c>
      <c r="B436" t="s">
        <v>1764</v>
      </c>
      <c r="C436" s="23">
        <v>-801550.75</v>
      </c>
      <c r="D436" s="441">
        <v>18608782</v>
      </c>
    </row>
    <row r="437" spans="1:4">
      <c r="A437">
        <v>18608792</v>
      </c>
      <c r="B437" t="s">
        <v>1765</v>
      </c>
      <c r="C437" s="23">
        <v>-160310.15</v>
      </c>
      <c r="D437" s="441">
        <v>18608792</v>
      </c>
    </row>
    <row r="438" spans="1:4">
      <c r="A438">
        <v>18609312</v>
      </c>
      <c r="B438" t="s">
        <v>1584</v>
      </c>
      <c r="C438" s="23">
        <v>12405154.710000001</v>
      </c>
      <c r="D438" s="441">
        <v>18609312</v>
      </c>
    </row>
    <row r="439" spans="1:4">
      <c r="A439">
        <v>18609422</v>
      </c>
      <c r="B439" t="s">
        <v>1384</v>
      </c>
      <c r="C439" s="23">
        <v>21000000</v>
      </c>
      <c r="D439" s="441">
        <v>18609422</v>
      </c>
    </row>
    <row r="440" spans="1:4">
      <c r="A440">
        <v>18609432</v>
      </c>
      <c r="B440" t="s">
        <v>1592</v>
      </c>
      <c r="C440" s="23">
        <v>6057030.2000000002</v>
      </c>
      <c r="D440" s="441">
        <v>18609432</v>
      </c>
    </row>
    <row r="441" spans="1:4">
      <c r="A441">
        <v>18609512</v>
      </c>
      <c r="B441" t="s">
        <v>2041</v>
      </c>
      <c r="C441" s="23">
        <v>38264.879999999997</v>
      </c>
      <c r="D441" s="441">
        <v>18609512</v>
      </c>
    </row>
    <row r="442" spans="1:4">
      <c r="A442">
        <v>18609532</v>
      </c>
      <c r="B442" t="s">
        <v>877</v>
      </c>
      <c r="C442" s="23">
        <v>231369.84</v>
      </c>
      <c r="D442" s="441">
        <v>18609532</v>
      </c>
    </row>
    <row r="443" spans="1:4">
      <c r="A443">
        <v>18609542</v>
      </c>
      <c r="B443" t="s">
        <v>513</v>
      </c>
      <c r="C443" s="23">
        <v>1271214.6299999999</v>
      </c>
      <c r="D443" s="441">
        <v>18609542</v>
      </c>
    </row>
    <row r="444" spans="1:4">
      <c r="A444">
        <v>18609572</v>
      </c>
      <c r="B444" t="s">
        <v>1380</v>
      </c>
      <c r="C444" s="23">
        <v>635000</v>
      </c>
      <c r="D444" s="441">
        <v>18609572</v>
      </c>
    </row>
    <row r="445" spans="1:4">
      <c r="A445">
        <v>18609582</v>
      </c>
      <c r="B445" t="s">
        <v>1381</v>
      </c>
      <c r="C445" s="23">
        <v>530000</v>
      </c>
      <c r="D445" s="441">
        <v>18609582</v>
      </c>
    </row>
    <row r="446" spans="1:4">
      <c r="A446">
        <v>18609592</v>
      </c>
      <c r="B446" t="s">
        <v>1382</v>
      </c>
      <c r="C446" s="23">
        <v>3300000</v>
      </c>
      <c r="D446" s="441">
        <v>18609592</v>
      </c>
    </row>
    <row r="447" spans="1:4">
      <c r="A447">
        <v>18609602</v>
      </c>
      <c r="B447" t="s">
        <v>1383</v>
      </c>
      <c r="C447" s="23">
        <v>239000</v>
      </c>
      <c r="D447" s="441">
        <v>18609602</v>
      </c>
    </row>
    <row r="448" spans="1:4">
      <c r="A448">
        <v>18609622</v>
      </c>
      <c r="B448" t="s">
        <v>1385</v>
      </c>
      <c r="C448" s="23">
        <v>1300000</v>
      </c>
      <c r="D448" s="441">
        <v>18609622</v>
      </c>
    </row>
    <row r="449" spans="1:4">
      <c r="A449">
        <v>18609642</v>
      </c>
      <c r="B449" t="s">
        <v>1386</v>
      </c>
      <c r="C449" s="23">
        <v>2500000</v>
      </c>
      <c r="D449" s="441">
        <v>18609642</v>
      </c>
    </row>
    <row r="450" spans="1:4">
      <c r="A450">
        <v>18609652</v>
      </c>
      <c r="B450" t="s">
        <v>1387</v>
      </c>
      <c r="C450" s="23">
        <v>2050000</v>
      </c>
      <c r="D450" s="441">
        <v>18609652</v>
      </c>
    </row>
    <row r="451" spans="1:4">
      <c r="A451">
        <v>18609662</v>
      </c>
      <c r="B451" t="s">
        <v>1388</v>
      </c>
      <c r="C451" s="23">
        <v>484500</v>
      </c>
      <c r="D451" s="441">
        <v>18609662</v>
      </c>
    </row>
    <row r="452" spans="1:4">
      <c r="A452">
        <v>18609672</v>
      </c>
      <c r="B452" t="s">
        <v>1389</v>
      </c>
      <c r="C452" s="23">
        <v>200000</v>
      </c>
      <c r="D452" s="441">
        <v>18609672</v>
      </c>
    </row>
    <row r="453" spans="1:4">
      <c r="A453">
        <v>18609682</v>
      </c>
      <c r="B453" t="s">
        <v>1406</v>
      </c>
      <c r="C453" s="23">
        <v>140000</v>
      </c>
      <c r="D453" s="441">
        <v>18609682</v>
      </c>
    </row>
    <row r="454" spans="1:4">
      <c r="A454">
        <v>18609692</v>
      </c>
      <c r="B454" t="s">
        <v>1407</v>
      </c>
      <c r="C454" s="23">
        <v>100000</v>
      </c>
      <c r="D454" s="441">
        <v>18609692</v>
      </c>
    </row>
    <row r="455" spans="1:4">
      <c r="A455">
        <v>18609801</v>
      </c>
      <c r="B455" t="s">
        <v>1304</v>
      </c>
      <c r="C455" s="23">
        <v>163595.71</v>
      </c>
      <c r="D455" s="441">
        <v>18609801</v>
      </c>
    </row>
    <row r="456" spans="1:4">
      <c r="A456">
        <v>18609821</v>
      </c>
      <c r="B456" t="s">
        <v>557</v>
      </c>
      <c r="C456" s="23">
        <v>817108.2</v>
      </c>
      <c r="D456" s="441">
        <v>18609821</v>
      </c>
    </row>
    <row r="457" spans="1:4">
      <c r="A457">
        <v>18609841</v>
      </c>
      <c r="B457" t="s">
        <v>1497</v>
      </c>
      <c r="C457" s="23">
        <v>1449799.6</v>
      </c>
      <c r="D457" s="441">
        <v>18609841</v>
      </c>
    </row>
    <row r="458" spans="1:4">
      <c r="A458">
        <v>18609861</v>
      </c>
      <c r="B458" t="s">
        <v>1305</v>
      </c>
      <c r="C458" s="23">
        <v>1289169.29</v>
      </c>
      <c r="D458" s="441">
        <v>18609861</v>
      </c>
    </row>
    <row r="459" spans="1:4">
      <c r="A459">
        <v>18630031</v>
      </c>
      <c r="B459" t="s">
        <v>1038</v>
      </c>
      <c r="C459" s="23">
        <v>241166.82</v>
      </c>
      <c r="D459" s="441">
        <v>18630031</v>
      </c>
    </row>
    <row r="460" spans="1:4">
      <c r="A460">
        <v>18700032</v>
      </c>
      <c r="B460" t="s">
        <v>1425</v>
      </c>
      <c r="C460" s="23">
        <v>316253.37</v>
      </c>
      <c r="D460" s="441">
        <v>18700032</v>
      </c>
    </row>
    <row r="461" spans="1:4">
      <c r="A461">
        <v>18700041</v>
      </c>
      <c r="B461" t="s">
        <v>1172</v>
      </c>
      <c r="C461" s="23">
        <v>328083</v>
      </c>
      <c r="D461" s="441">
        <v>18700041</v>
      </c>
    </row>
    <row r="462" spans="1:4">
      <c r="A462">
        <v>18700062</v>
      </c>
      <c r="B462" t="s">
        <v>1426</v>
      </c>
      <c r="C462" s="23">
        <v>-13704.65</v>
      </c>
      <c r="D462" s="441">
        <v>18700062</v>
      </c>
    </row>
    <row r="463" spans="1:4">
      <c r="A463">
        <v>18700071</v>
      </c>
      <c r="B463" t="s">
        <v>1427</v>
      </c>
      <c r="C463" s="23">
        <v>-99035.35</v>
      </c>
      <c r="D463" s="441">
        <v>18700071</v>
      </c>
    </row>
    <row r="464" spans="1:4">
      <c r="A464">
        <v>18900013</v>
      </c>
      <c r="B464" t="s">
        <v>326</v>
      </c>
      <c r="C464" s="23">
        <v>14542</v>
      </c>
      <c r="D464" s="441">
        <v>18900013</v>
      </c>
    </row>
    <row r="465" spans="1:4">
      <c r="A465">
        <v>18900173</v>
      </c>
      <c r="B465" t="s">
        <v>258</v>
      </c>
      <c r="C465" s="23">
        <v>1351041.3</v>
      </c>
      <c r="D465" s="441">
        <v>18900173</v>
      </c>
    </row>
    <row r="466" spans="1:4">
      <c r="A466">
        <v>18900183</v>
      </c>
      <c r="B466" t="s">
        <v>167</v>
      </c>
      <c r="C466" s="23">
        <v>330339.61</v>
      </c>
      <c r="D466" s="441">
        <v>18900183</v>
      </c>
    </row>
    <row r="467" spans="1:4">
      <c r="A467">
        <v>18900193</v>
      </c>
      <c r="B467" t="s">
        <v>261</v>
      </c>
      <c r="C467" s="23">
        <v>2604446.86</v>
      </c>
      <c r="D467" s="441">
        <v>18900193</v>
      </c>
    </row>
    <row r="468" spans="1:4">
      <c r="A468">
        <v>18900203</v>
      </c>
      <c r="B468" t="s">
        <v>2060</v>
      </c>
      <c r="C468" s="23">
        <v>2408752.14</v>
      </c>
      <c r="D468" s="441">
        <v>18900203</v>
      </c>
    </row>
    <row r="469" spans="1:4">
      <c r="A469">
        <v>18900213</v>
      </c>
      <c r="B469" t="s">
        <v>2061</v>
      </c>
      <c r="C469" s="23">
        <v>9266015.6199999992</v>
      </c>
      <c r="D469" s="441">
        <v>18900213</v>
      </c>
    </row>
    <row r="470" spans="1:4">
      <c r="A470">
        <v>18900243</v>
      </c>
      <c r="B470" t="s">
        <v>1009</v>
      </c>
      <c r="C470" s="23">
        <v>8455.1</v>
      </c>
      <c r="D470" s="441">
        <v>18900243</v>
      </c>
    </row>
    <row r="471" spans="1:4">
      <c r="A471">
        <v>18900253</v>
      </c>
      <c r="B471" t="s">
        <v>1006</v>
      </c>
      <c r="C471" s="23">
        <v>685996.67</v>
      </c>
      <c r="D471" s="441">
        <v>18900253</v>
      </c>
    </row>
    <row r="472" spans="1:4">
      <c r="A472">
        <v>18900263</v>
      </c>
      <c r="B472" t="s">
        <v>1007</v>
      </c>
      <c r="C472" s="23">
        <v>521300.82</v>
      </c>
      <c r="D472" s="441">
        <v>18900263</v>
      </c>
    </row>
    <row r="473" spans="1:4">
      <c r="A473">
        <v>18900273</v>
      </c>
      <c r="B473" t="s">
        <v>400</v>
      </c>
      <c r="C473" s="23">
        <v>1596199.94</v>
      </c>
      <c r="D473" s="441">
        <v>18900273</v>
      </c>
    </row>
    <row r="474" spans="1:4">
      <c r="A474">
        <v>18900283</v>
      </c>
      <c r="B474" t="s">
        <v>272</v>
      </c>
      <c r="C474" s="23">
        <v>487159.11</v>
      </c>
      <c r="D474" s="441">
        <v>18900283</v>
      </c>
    </row>
    <row r="475" spans="1:4">
      <c r="A475">
        <v>18900293</v>
      </c>
      <c r="B475" t="s">
        <v>181</v>
      </c>
      <c r="C475" s="23">
        <v>6751.57</v>
      </c>
      <c r="D475" s="441">
        <v>18900293</v>
      </c>
    </row>
    <row r="476" spans="1:4">
      <c r="A476">
        <v>18900303</v>
      </c>
      <c r="B476" t="s">
        <v>404</v>
      </c>
      <c r="C476" s="23">
        <v>15752.61</v>
      </c>
      <c r="D476" s="441">
        <v>18900303</v>
      </c>
    </row>
    <row r="477" spans="1:4">
      <c r="A477">
        <v>18900323</v>
      </c>
      <c r="B477" t="s">
        <v>325</v>
      </c>
      <c r="C477" s="23">
        <v>411364.42</v>
      </c>
      <c r="D477" s="441">
        <v>18900323</v>
      </c>
    </row>
    <row r="478" spans="1:4">
      <c r="A478">
        <v>18900353</v>
      </c>
      <c r="B478" t="s">
        <v>526</v>
      </c>
      <c r="C478" s="23">
        <v>79921.149999999994</v>
      </c>
      <c r="D478" s="441">
        <v>18900353</v>
      </c>
    </row>
    <row r="479" spans="1:4">
      <c r="A479">
        <v>18900373</v>
      </c>
      <c r="B479" t="s">
        <v>517</v>
      </c>
      <c r="C479" s="23">
        <v>4022519.51</v>
      </c>
      <c r="D479" s="441">
        <v>18900373</v>
      </c>
    </row>
    <row r="480" spans="1:4">
      <c r="A480">
        <v>18900383</v>
      </c>
      <c r="B480" t="s">
        <v>514</v>
      </c>
      <c r="C480" s="23">
        <v>254606.49</v>
      </c>
      <c r="D480" s="441">
        <v>18900383</v>
      </c>
    </row>
    <row r="481" spans="1:4">
      <c r="A481">
        <v>18900393</v>
      </c>
      <c r="B481" t="s">
        <v>1331</v>
      </c>
      <c r="C481" s="23">
        <v>14318549.25</v>
      </c>
      <c r="D481" s="441">
        <v>18900393</v>
      </c>
    </row>
    <row r="482" spans="1:4">
      <c r="A482">
        <v>18900403</v>
      </c>
      <c r="B482" t="s">
        <v>1585</v>
      </c>
      <c r="C482" s="23">
        <v>126604.07</v>
      </c>
      <c r="D482" s="441">
        <v>18900403</v>
      </c>
    </row>
    <row r="483" spans="1:4">
      <c r="A483">
        <v>18900413</v>
      </c>
      <c r="B483" t="s">
        <v>1589</v>
      </c>
      <c r="C483" s="23">
        <v>166299.28</v>
      </c>
      <c r="D483" s="441">
        <v>18900413</v>
      </c>
    </row>
    <row r="484" spans="1:4">
      <c r="A484">
        <v>18900423</v>
      </c>
      <c r="B484" t="s">
        <v>1586</v>
      </c>
      <c r="C484" s="23">
        <v>662861.17000000004</v>
      </c>
      <c r="D484" s="441">
        <v>18900423</v>
      </c>
    </row>
    <row r="485" spans="1:4">
      <c r="A485">
        <v>18900433</v>
      </c>
      <c r="B485" t="s">
        <v>1671</v>
      </c>
      <c r="C485" s="23">
        <v>4511859.13</v>
      </c>
      <c r="D485" s="441">
        <v>18900433</v>
      </c>
    </row>
    <row r="486" spans="1:4">
      <c r="A486">
        <v>18900443</v>
      </c>
      <c r="B486" t="s">
        <v>1856</v>
      </c>
      <c r="C486" s="23">
        <v>89118.77</v>
      </c>
      <c r="D486" s="441">
        <v>18900443</v>
      </c>
    </row>
    <row r="487" spans="1:4">
      <c r="A487">
        <v>18900451</v>
      </c>
      <c r="B487" t="s">
        <v>1909</v>
      </c>
      <c r="C487" s="23">
        <v>30224.21</v>
      </c>
      <c r="D487" s="441">
        <v>18900451</v>
      </c>
    </row>
    <row r="488" spans="1:4">
      <c r="A488">
        <v>18900452</v>
      </c>
      <c r="B488" t="s">
        <v>1909</v>
      </c>
      <c r="C488" s="23">
        <v>18524.48</v>
      </c>
      <c r="D488" s="441">
        <v>18900452</v>
      </c>
    </row>
    <row r="489" spans="1:4">
      <c r="A489">
        <v>18900533</v>
      </c>
      <c r="B489" t="s">
        <v>1672</v>
      </c>
      <c r="C489" s="23">
        <v>762512.91</v>
      </c>
      <c r="D489" s="441">
        <v>18900533</v>
      </c>
    </row>
    <row r="490" spans="1:4">
      <c r="A490">
        <v>19000003</v>
      </c>
      <c r="B490" t="s">
        <v>45</v>
      </c>
      <c r="C490" s="23">
        <v>3026305.31</v>
      </c>
      <c r="D490" s="441">
        <v>19000003</v>
      </c>
    </row>
    <row r="491" spans="1:4">
      <c r="A491">
        <v>19000013</v>
      </c>
      <c r="B491" t="s">
        <v>382</v>
      </c>
      <c r="C491" s="23">
        <v>2874276.17</v>
      </c>
      <c r="D491" s="441">
        <v>19000013</v>
      </c>
    </row>
    <row r="492" spans="1:4">
      <c r="A492">
        <v>19000032</v>
      </c>
      <c r="B492" t="s">
        <v>979</v>
      </c>
      <c r="C492" s="23">
        <v>16949105.440000001</v>
      </c>
      <c r="D492" s="441">
        <v>19000032</v>
      </c>
    </row>
    <row r="493" spans="1:4">
      <c r="A493">
        <v>19000042</v>
      </c>
      <c r="B493" t="s">
        <v>995</v>
      </c>
      <c r="C493" s="23">
        <v>5627363.6600000001</v>
      </c>
      <c r="D493" s="441">
        <v>19000042</v>
      </c>
    </row>
    <row r="494" spans="1:4">
      <c r="A494">
        <v>19000043</v>
      </c>
      <c r="B494" t="s">
        <v>3</v>
      </c>
      <c r="C494" s="23">
        <v>7964432.04</v>
      </c>
      <c r="D494" s="441">
        <v>19000043</v>
      </c>
    </row>
    <row r="495" spans="1:4">
      <c r="A495">
        <v>19000081</v>
      </c>
      <c r="B495" t="s">
        <v>942</v>
      </c>
      <c r="C495" s="23">
        <v>30387474.449999999</v>
      </c>
      <c r="D495" s="441">
        <v>19000081</v>
      </c>
    </row>
    <row r="496" spans="1:4">
      <c r="A496">
        <v>19000091</v>
      </c>
      <c r="B496" t="s">
        <v>341</v>
      </c>
      <c r="C496" s="23">
        <v>9797008.0800000001</v>
      </c>
      <c r="D496" s="441">
        <v>19000091</v>
      </c>
    </row>
    <row r="497" spans="1:4">
      <c r="A497">
        <v>19000093</v>
      </c>
      <c r="B497" t="s">
        <v>387</v>
      </c>
      <c r="C497" s="23">
        <v>4777147.99</v>
      </c>
      <c r="D497" s="441">
        <v>19000093</v>
      </c>
    </row>
    <row r="498" spans="1:4">
      <c r="A498">
        <v>19000103</v>
      </c>
      <c r="B498" t="s">
        <v>1819</v>
      </c>
      <c r="C498" s="23">
        <v>1524242.05</v>
      </c>
      <c r="D498" s="441">
        <v>19000103</v>
      </c>
    </row>
    <row r="499" spans="1:4">
      <c r="A499">
        <v>19000111</v>
      </c>
      <c r="B499" t="s">
        <v>459</v>
      </c>
      <c r="C499" s="23">
        <v>1105399.02</v>
      </c>
      <c r="D499" s="441">
        <v>19000111</v>
      </c>
    </row>
    <row r="500" spans="1:4">
      <c r="A500">
        <v>19000112</v>
      </c>
      <c r="B500" t="s">
        <v>1096</v>
      </c>
      <c r="C500" s="23">
        <v>33585.519999999997</v>
      </c>
      <c r="D500" s="441">
        <v>19000112</v>
      </c>
    </row>
    <row r="501" spans="1:4">
      <c r="A501">
        <v>19000122</v>
      </c>
      <c r="B501" t="s">
        <v>1200</v>
      </c>
      <c r="C501" s="23">
        <v>-94975.39</v>
      </c>
      <c r="D501" s="441">
        <v>19000122</v>
      </c>
    </row>
    <row r="502" spans="1:4">
      <c r="A502">
        <v>19000133</v>
      </c>
      <c r="B502" t="s">
        <v>538</v>
      </c>
      <c r="C502" s="23">
        <v>14121459.35</v>
      </c>
      <c r="D502" s="441">
        <v>19000133</v>
      </c>
    </row>
    <row r="503" spans="1:4">
      <c r="A503">
        <v>19000151</v>
      </c>
      <c r="B503" t="s">
        <v>69</v>
      </c>
      <c r="C503" s="23">
        <v>377463.34</v>
      </c>
      <c r="D503" s="441">
        <v>19000151</v>
      </c>
    </row>
    <row r="504" spans="1:4">
      <c r="A504">
        <v>19000181</v>
      </c>
      <c r="B504" t="s">
        <v>500</v>
      </c>
      <c r="C504" s="23">
        <v>-1162426.3700000001</v>
      </c>
      <c r="D504" s="441">
        <v>19000181</v>
      </c>
    </row>
    <row r="505" spans="1:4">
      <c r="A505">
        <v>19000193</v>
      </c>
      <c r="B505" t="s">
        <v>1542</v>
      </c>
      <c r="C505" s="23">
        <v>176679.87</v>
      </c>
      <c r="D505" s="441">
        <v>19000193</v>
      </c>
    </row>
    <row r="506" spans="1:4">
      <c r="A506">
        <v>19000251</v>
      </c>
      <c r="B506" t="s">
        <v>363</v>
      </c>
      <c r="C506" s="23">
        <v>13479.7</v>
      </c>
      <c r="D506" s="441">
        <v>19000251</v>
      </c>
    </row>
    <row r="507" spans="1:4">
      <c r="A507">
        <v>19000283</v>
      </c>
      <c r="B507" t="s">
        <v>830</v>
      </c>
      <c r="C507" s="23">
        <v>3107407.18</v>
      </c>
      <c r="D507" s="441">
        <v>19000283</v>
      </c>
    </row>
    <row r="508" spans="1:4">
      <c r="A508">
        <v>19000361</v>
      </c>
      <c r="B508" t="s">
        <v>573</v>
      </c>
      <c r="C508" s="23">
        <v>159437</v>
      </c>
      <c r="D508" s="441">
        <v>19000361</v>
      </c>
    </row>
    <row r="509" spans="1:4">
      <c r="A509">
        <v>19000371</v>
      </c>
      <c r="B509" t="s">
        <v>574</v>
      </c>
      <c r="C509" s="23">
        <v>35031.72</v>
      </c>
      <c r="D509" s="441">
        <v>19000371</v>
      </c>
    </row>
    <row r="510" spans="1:4">
      <c r="A510">
        <v>19000403</v>
      </c>
      <c r="B510" t="s">
        <v>124</v>
      </c>
      <c r="C510" s="23">
        <v>154290.75</v>
      </c>
      <c r="D510" s="441">
        <v>19000403</v>
      </c>
    </row>
    <row r="511" spans="1:4">
      <c r="A511">
        <v>19000441</v>
      </c>
      <c r="B511" t="s">
        <v>149</v>
      </c>
      <c r="C511" s="23">
        <v>5762617.5199999996</v>
      </c>
      <c r="D511" s="441">
        <v>19000441</v>
      </c>
    </row>
    <row r="512" spans="1:4">
      <c r="A512">
        <v>19000443</v>
      </c>
      <c r="B512" t="s">
        <v>253</v>
      </c>
      <c r="C512" s="23">
        <v>73699342.379999995</v>
      </c>
      <c r="D512" s="441">
        <v>19000443</v>
      </c>
    </row>
    <row r="513" spans="1:4">
      <c r="A513">
        <v>19000453</v>
      </c>
      <c r="B513" t="s">
        <v>254</v>
      </c>
      <c r="C513" s="23">
        <v>4379207.34</v>
      </c>
      <c r="D513" s="441">
        <v>19000453</v>
      </c>
    </row>
    <row r="514" spans="1:4">
      <c r="A514">
        <v>19000463</v>
      </c>
      <c r="B514" t="s">
        <v>255</v>
      </c>
      <c r="C514" s="23">
        <v>-1026696.29</v>
      </c>
      <c r="D514" s="441">
        <v>19000463</v>
      </c>
    </row>
    <row r="515" spans="1:4">
      <c r="A515">
        <v>19000471</v>
      </c>
      <c r="B515" t="s">
        <v>402</v>
      </c>
      <c r="C515" s="23">
        <v>3696891.36</v>
      </c>
      <c r="D515" s="441">
        <v>19000471</v>
      </c>
    </row>
    <row r="516" spans="1:4">
      <c r="A516">
        <v>19000473</v>
      </c>
      <c r="B516" t="s">
        <v>1171</v>
      </c>
      <c r="C516" s="23">
        <v>2562568</v>
      </c>
      <c r="D516" s="441">
        <v>19000473</v>
      </c>
    </row>
    <row r="517" spans="1:4">
      <c r="A517">
        <v>19000491</v>
      </c>
      <c r="B517" t="s">
        <v>1439</v>
      </c>
      <c r="C517" s="23">
        <v>2057748.35</v>
      </c>
      <c r="D517" s="441">
        <v>19000491</v>
      </c>
    </row>
    <row r="518" spans="1:4">
      <c r="A518">
        <v>19000551</v>
      </c>
      <c r="B518" t="s">
        <v>1919</v>
      </c>
      <c r="C518" s="23">
        <v>1965399</v>
      </c>
      <c r="D518" s="441">
        <v>19000551</v>
      </c>
    </row>
    <row r="519" spans="1:4">
      <c r="A519">
        <v>19000552</v>
      </c>
      <c r="B519" t="s">
        <v>1420</v>
      </c>
      <c r="C519" s="23">
        <v>638465.18000000005</v>
      </c>
      <c r="D519" s="441">
        <v>19000552</v>
      </c>
    </row>
    <row r="520" spans="1:4">
      <c r="A520">
        <v>19000553</v>
      </c>
      <c r="B520" t="s">
        <v>31</v>
      </c>
      <c r="C520" s="23">
        <v>212773.09</v>
      </c>
      <c r="D520" s="441">
        <v>19000553</v>
      </c>
    </row>
    <row r="521" spans="1:4">
      <c r="A521">
        <v>19000562</v>
      </c>
      <c r="B521" t="s">
        <v>383</v>
      </c>
      <c r="C521" s="23">
        <v>1617057.34</v>
      </c>
      <c r="D521" s="441">
        <v>19000562</v>
      </c>
    </row>
    <row r="522" spans="1:4">
      <c r="A522">
        <v>19000572</v>
      </c>
      <c r="B522" t="s">
        <v>384</v>
      </c>
      <c r="C522" s="23">
        <v>262448.55</v>
      </c>
      <c r="D522" s="441">
        <v>19000572</v>
      </c>
    </row>
    <row r="523" spans="1:4">
      <c r="A523">
        <v>19000573</v>
      </c>
      <c r="B523" t="s">
        <v>1223</v>
      </c>
      <c r="C523" s="23">
        <v>261124.14</v>
      </c>
      <c r="D523" s="441">
        <v>19000573</v>
      </c>
    </row>
    <row r="524" spans="1:4">
      <c r="A524">
        <v>19000581</v>
      </c>
      <c r="B524" t="s">
        <v>86</v>
      </c>
      <c r="C524" s="23">
        <v>2844509.94</v>
      </c>
      <c r="D524" s="441">
        <v>19000581</v>
      </c>
    </row>
    <row r="525" spans="1:4">
      <c r="A525">
        <v>19000592</v>
      </c>
      <c r="B525" t="s">
        <v>285</v>
      </c>
      <c r="C525" s="23">
        <v>3819535.98</v>
      </c>
      <c r="D525" s="441">
        <v>19000592</v>
      </c>
    </row>
    <row r="526" spans="1:4">
      <c r="A526">
        <v>19000601</v>
      </c>
      <c r="B526" t="s">
        <v>1159</v>
      </c>
      <c r="C526" s="23">
        <v>176109121</v>
      </c>
      <c r="D526" s="441">
        <v>19000601</v>
      </c>
    </row>
    <row r="527" spans="1:4">
      <c r="A527">
        <v>19000621</v>
      </c>
      <c r="B527" t="s">
        <v>1186</v>
      </c>
      <c r="C527" s="23">
        <v>62488298.950000003</v>
      </c>
      <c r="D527" s="441">
        <v>19000621</v>
      </c>
    </row>
    <row r="528" spans="1:4">
      <c r="A528">
        <v>19000641</v>
      </c>
      <c r="B528" t="s">
        <v>1185</v>
      </c>
      <c r="C528" s="23">
        <v>20337.03</v>
      </c>
      <c r="D528" s="441">
        <v>19000641</v>
      </c>
    </row>
    <row r="529" spans="1:4">
      <c r="A529">
        <v>19000671</v>
      </c>
      <c r="B529" t="s">
        <v>1197</v>
      </c>
      <c r="C529" s="23">
        <v>32765538.120000001</v>
      </c>
      <c r="D529" s="441">
        <v>19000671</v>
      </c>
    </row>
    <row r="530" spans="1:4">
      <c r="A530">
        <v>19000691</v>
      </c>
      <c r="B530" t="s">
        <v>1440</v>
      </c>
      <c r="C530" s="23">
        <v>48125</v>
      </c>
      <c r="D530" s="441">
        <v>19000691</v>
      </c>
    </row>
    <row r="531" spans="1:4">
      <c r="A531">
        <v>19000692</v>
      </c>
      <c r="B531" t="s">
        <v>621</v>
      </c>
      <c r="C531" s="23">
        <v>13125</v>
      </c>
      <c r="D531" s="441">
        <v>19000692</v>
      </c>
    </row>
    <row r="532" spans="1:4">
      <c r="A532">
        <v>19000711</v>
      </c>
      <c r="B532" t="s">
        <v>1097</v>
      </c>
      <c r="C532" s="23">
        <v>517465.25</v>
      </c>
      <c r="D532" s="441">
        <v>19000711</v>
      </c>
    </row>
    <row r="533" spans="1:4">
      <c r="A533">
        <v>19000721</v>
      </c>
      <c r="B533" t="s">
        <v>1201</v>
      </c>
      <c r="C533" s="23">
        <v>10869.86</v>
      </c>
      <c r="D533" s="441">
        <v>19000721</v>
      </c>
    </row>
    <row r="534" spans="1:4">
      <c r="A534">
        <v>19000731</v>
      </c>
      <c r="B534" t="s">
        <v>1272</v>
      </c>
      <c r="C534" s="23">
        <v>48217.1</v>
      </c>
      <c r="D534" s="441">
        <v>19000731</v>
      </c>
    </row>
    <row r="535" spans="1:4">
      <c r="A535">
        <v>19000732</v>
      </c>
      <c r="B535" t="s">
        <v>1268</v>
      </c>
      <c r="C535" s="23">
        <v>19216.38</v>
      </c>
      <c r="D535" s="441">
        <v>19000732</v>
      </c>
    </row>
    <row r="536" spans="1:4">
      <c r="A536">
        <v>19000741</v>
      </c>
      <c r="B536" t="s">
        <v>1301</v>
      </c>
      <c r="C536" s="23">
        <v>143842.26</v>
      </c>
      <c r="D536" s="441">
        <v>19000741</v>
      </c>
    </row>
    <row r="537" spans="1:4">
      <c r="A537">
        <v>19000751</v>
      </c>
      <c r="B537" t="s">
        <v>1324</v>
      </c>
      <c r="C537" s="23">
        <v>1705923.45</v>
      </c>
      <c r="D537" s="441">
        <v>19000751</v>
      </c>
    </row>
    <row r="538" spans="1:4">
      <c r="A538">
        <v>19000752</v>
      </c>
      <c r="B538" t="s">
        <v>1325</v>
      </c>
      <c r="C538" s="23">
        <v>912514.05</v>
      </c>
      <c r="D538" s="441">
        <v>19000752</v>
      </c>
    </row>
    <row r="539" spans="1:4">
      <c r="A539">
        <v>19000781</v>
      </c>
      <c r="B539" t="s">
        <v>1441</v>
      </c>
      <c r="C539" s="23">
        <v>3107468.28</v>
      </c>
      <c r="D539" s="441">
        <v>19000781</v>
      </c>
    </row>
    <row r="540" spans="1:4">
      <c r="A540">
        <v>19000791</v>
      </c>
      <c r="B540" t="s">
        <v>1442</v>
      </c>
      <c r="C540" s="23">
        <v>293052.12</v>
      </c>
      <c r="D540" s="441">
        <v>19000791</v>
      </c>
    </row>
    <row r="541" spans="1:4">
      <c r="A541">
        <v>19000801</v>
      </c>
      <c r="B541" t="s">
        <v>1443</v>
      </c>
      <c r="C541" s="23">
        <v>8811.89</v>
      </c>
      <c r="D541" s="441">
        <v>19000801</v>
      </c>
    </row>
    <row r="542" spans="1:4">
      <c r="A542">
        <v>19000811</v>
      </c>
      <c r="B542" t="s">
        <v>1444</v>
      </c>
      <c r="C542">
        <v>838.27</v>
      </c>
      <c r="D542" s="441">
        <v>19000811</v>
      </c>
    </row>
    <row r="543" spans="1:4">
      <c r="A543">
        <v>19000821</v>
      </c>
      <c r="B543" t="s">
        <v>1475</v>
      </c>
      <c r="C543" s="23">
        <v>144748.28</v>
      </c>
      <c r="D543" s="441">
        <v>19000821</v>
      </c>
    </row>
    <row r="544" spans="1:4">
      <c r="A544">
        <v>19000831</v>
      </c>
      <c r="B544" t="s">
        <v>1513</v>
      </c>
      <c r="C544" s="23">
        <v>710460.8</v>
      </c>
      <c r="D544" s="441">
        <v>19000831</v>
      </c>
    </row>
    <row r="545" spans="1:4">
      <c r="A545">
        <v>19000841</v>
      </c>
      <c r="B545" t="s">
        <v>1543</v>
      </c>
      <c r="C545" s="23">
        <v>-502687.17</v>
      </c>
      <c r="D545" s="441">
        <v>19000841</v>
      </c>
    </row>
    <row r="546" spans="1:4">
      <c r="A546">
        <v>19000851</v>
      </c>
      <c r="B546" t="s">
        <v>1655</v>
      </c>
      <c r="C546" s="23">
        <v>838179.49</v>
      </c>
      <c r="D546" s="441">
        <v>19000851</v>
      </c>
    </row>
    <row r="547" spans="1:4">
      <c r="A547">
        <v>19000861</v>
      </c>
      <c r="B547" t="s">
        <v>1700</v>
      </c>
      <c r="C547" s="23">
        <v>210754.13</v>
      </c>
      <c r="D547" s="441">
        <v>19000861</v>
      </c>
    </row>
    <row r="548" spans="1:4">
      <c r="A548">
        <v>19000871</v>
      </c>
      <c r="B548" t="s">
        <v>2024</v>
      </c>
      <c r="C548" s="23">
        <v>2596126.0499999998</v>
      </c>
      <c r="D548" s="441">
        <v>19000871</v>
      </c>
    </row>
    <row r="549" spans="1:4">
      <c r="A549">
        <v>19002003</v>
      </c>
      <c r="B549" t="s">
        <v>1805</v>
      </c>
      <c r="C549" s="23">
        <v>84191979.689999998</v>
      </c>
      <c r="D549" s="441">
        <v>19002003</v>
      </c>
    </row>
    <row r="550" spans="1:4">
      <c r="A550">
        <v>19003011</v>
      </c>
      <c r="B550" t="s">
        <v>1860</v>
      </c>
      <c r="C550" s="23">
        <v>1596038.85</v>
      </c>
      <c r="D550" s="441">
        <v>19003011</v>
      </c>
    </row>
    <row r="551" spans="1:4">
      <c r="A551">
        <v>19003021</v>
      </c>
      <c r="B551" t="s">
        <v>1878</v>
      </c>
      <c r="C551" s="23">
        <v>462026.25</v>
      </c>
      <c r="D551" s="441">
        <v>19003021</v>
      </c>
    </row>
    <row r="552" spans="1:4">
      <c r="A552">
        <v>19003032</v>
      </c>
      <c r="B552" t="s">
        <v>2026</v>
      </c>
      <c r="C552" s="23">
        <v>3492939.8</v>
      </c>
      <c r="D552" s="441">
        <v>19003032</v>
      </c>
    </row>
    <row r="553" spans="1:4">
      <c r="A553">
        <v>19003041</v>
      </c>
      <c r="B553" t="s">
        <v>2127</v>
      </c>
      <c r="C553" s="23">
        <v>5690719.6500000004</v>
      </c>
      <c r="D553" s="441">
        <v>19003041</v>
      </c>
    </row>
    <row r="554" spans="1:4">
      <c r="A554">
        <v>19003042</v>
      </c>
      <c r="B554" t="s">
        <v>2062</v>
      </c>
      <c r="C554" s="23">
        <v>3228622.6</v>
      </c>
      <c r="D554" s="441">
        <v>19003042</v>
      </c>
    </row>
    <row r="555" spans="1:4">
      <c r="A555">
        <v>19100012</v>
      </c>
      <c r="B555" t="s">
        <v>504</v>
      </c>
      <c r="C555" s="23">
        <v>4238992.45</v>
      </c>
      <c r="D555" s="441">
        <v>19100012</v>
      </c>
    </row>
    <row r="556" spans="1:4">
      <c r="A556">
        <v>19100022</v>
      </c>
      <c r="B556" t="s">
        <v>338</v>
      </c>
      <c r="C556" s="23">
        <v>3830852.21</v>
      </c>
      <c r="D556" s="441">
        <v>19100022</v>
      </c>
    </row>
    <row r="557" spans="1:4">
      <c r="A557">
        <v>19100132</v>
      </c>
      <c r="B557" t="s">
        <v>332</v>
      </c>
      <c r="C557" s="23">
        <v>54702.44</v>
      </c>
      <c r="D557" s="441">
        <v>19100132</v>
      </c>
    </row>
    <row r="558" spans="1:4">
      <c r="A558">
        <v>19100142</v>
      </c>
      <c r="B558" t="s">
        <v>333</v>
      </c>
      <c r="C558" s="23">
        <v>-267474.42</v>
      </c>
      <c r="D558" s="441">
        <v>19100142</v>
      </c>
    </row>
    <row r="559" spans="1:4">
      <c r="A559">
        <v>19100152</v>
      </c>
      <c r="B559" t="s">
        <v>578</v>
      </c>
      <c r="C559" s="23">
        <v>5277667.3499999996</v>
      </c>
      <c r="D559" s="441">
        <v>19100152</v>
      </c>
    </row>
    <row r="560" spans="1:4">
      <c r="A560">
        <v>19100162</v>
      </c>
      <c r="B560" t="s">
        <v>136</v>
      </c>
      <c r="C560" s="23">
        <v>-26941550.859999999</v>
      </c>
      <c r="D560" s="441">
        <v>19100162</v>
      </c>
    </row>
    <row r="561" spans="1:4">
      <c r="A561">
        <v>20100023</v>
      </c>
      <c r="B561" t="s">
        <v>1058</v>
      </c>
      <c r="C561" s="23">
        <v>-859037.91</v>
      </c>
      <c r="D561" s="441">
        <v>20100023</v>
      </c>
    </row>
    <row r="562" spans="1:4">
      <c r="A562">
        <v>20700003</v>
      </c>
      <c r="B562" t="s">
        <v>664</v>
      </c>
      <c r="C562" s="23">
        <v>-122847945.22</v>
      </c>
      <c r="D562" s="441">
        <v>20700003</v>
      </c>
    </row>
    <row r="563" spans="1:4">
      <c r="A563">
        <v>20700013</v>
      </c>
      <c r="B563" t="s">
        <v>1010</v>
      </c>
      <c r="C563" s="23">
        <v>-338395484.31</v>
      </c>
      <c r="D563" s="441">
        <v>20700013</v>
      </c>
    </row>
    <row r="564" spans="1:4">
      <c r="A564">
        <v>20700023</v>
      </c>
      <c r="B564" t="s">
        <v>689</v>
      </c>
      <c r="C564" s="23">
        <v>-16901820.34</v>
      </c>
      <c r="D564" s="441">
        <v>20700023</v>
      </c>
    </row>
    <row r="565" spans="1:4">
      <c r="A565">
        <v>21100003</v>
      </c>
      <c r="B565" t="s">
        <v>601</v>
      </c>
      <c r="C565" s="23">
        <v>-2803605116.4699998</v>
      </c>
      <c r="D565" s="441">
        <v>21100003</v>
      </c>
    </row>
    <row r="566" spans="1:4">
      <c r="A566">
        <v>21100383</v>
      </c>
      <c r="B566" t="s">
        <v>6</v>
      </c>
      <c r="C566" s="23">
        <v>-491575</v>
      </c>
      <c r="D566" s="441">
        <v>21100383</v>
      </c>
    </row>
    <row r="567" spans="1:4">
      <c r="A567">
        <v>21400013</v>
      </c>
      <c r="B567" t="s">
        <v>532</v>
      </c>
      <c r="C567" s="23">
        <v>2148854.7200000002</v>
      </c>
      <c r="D567" s="441">
        <v>21400013</v>
      </c>
    </row>
    <row r="568" spans="1:4">
      <c r="A568">
        <v>21400033</v>
      </c>
      <c r="B568" t="s">
        <v>533</v>
      </c>
      <c r="C568" s="23">
        <v>4985024.68</v>
      </c>
      <c r="D568" s="441">
        <v>21400033</v>
      </c>
    </row>
    <row r="569" spans="1:4">
      <c r="A569">
        <v>21500023</v>
      </c>
      <c r="B569" t="s">
        <v>690</v>
      </c>
      <c r="C569" s="23">
        <v>-10766141</v>
      </c>
      <c r="D569" s="441">
        <v>21500023</v>
      </c>
    </row>
    <row r="570" spans="1:4">
      <c r="A570">
        <v>21500033</v>
      </c>
      <c r="B570" t="s">
        <v>1011</v>
      </c>
      <c r="C570" s="23">
        <v>-3281918</v>
      </c>
      <c r="D570" s="441">
        <v>21500033</v>
      </c>
    </row>
    <row r="571" spans="1:4">
      <c r="A571">
        <v>21600003</v>
      </c>
      <c r="B571" t="s">
        <v>192</v>
      </c>
      <c r="C571" s="23">
        <v>-390121020.16000003</v>
      </c>
      <c r="D571" s="441">
        <v>21600003</v>
      </c>
    </row>
    <row r="572" spans="1:4">
      <c r="A572">
        <v>21600011</v>
      </c>
      <c r="B572" t="s">
        <v>1123</v>
      </c>
      <c r="C572" s="23">
        <v>49998634.310000002</v>
      </c>
      <c r="D572" s="441">
        <v>21600011</v>
      </c>
    </row>
    <row r="573" spans="1:4">
      <c r="A573">
        <v>21600013</v>
      </c>
      <c r="B573" t="s">
        <v>328</v>
      </c>
      <c r="C573" s="23">
        <v>77562549.519999996</v>
      </c>
      <c r="D573" s="441">
        <v>21600013</v>
      </c>
    </row>
    <row r="574" spans="1:4">
      <c r="A574">
        <v>21600023</v>
      </c>
      <c r="B574" t="s">
        <v>1012</v>
      </c>
      <c r="C574" s="23">
        <v>1755001.25</v>
      </c>
      <c r="D574" s="441">
        <v>21600023</v>
      </c>
    </row>
    <row r="575" spans="1:4">
      <c r="A575">
        <v>21600033</v>
      </c>
      <c r="B575" t="s">
        <v>607</v>
      </c>
      <c r="C575" s="23">
        <v>1471103.62</v>
      </c>
      <c r="D575" s="441">
        <v>21600033</v>
      </c>
    </row>
    <row r="576" spans="1:4">
      <c r="A576">
        <v>21600053</v>
      </c>
      <c r="B576" t="s">
        <v>549</v>
      </c>
      <c r="C576" s="23">
        <v>16359946.109999999</v>
      </c>
      <c r="D576" s="441">
        <v>21600053</v>
      </c>
    </row>
    <row r="577" spans="1:4">
      <c r="A577">
        <v>21610013</v>
      </c>
      <c r="B577" t="s">
        <v>151</v>
      </c>
      <c r="C577" s="23">
        <v>14599821</v>
      </c>
      <c r="D577" s="441">
        <v>21610013</v>
      </c>
    </row>
    <row r="578" spans="1:4">
      <c r="A578">
        <v>21900103</v>
      </c>
      <c r="B578" t="s">
        <v>1941</v>
      </c>
      <c r="C578" s="23">
        <v>-14509863.1</v>
      </c>
      <c r="D578" s="441">
        <v>21900103</v>
      </c>
    </row>
    <row r="579" spans="1:4">
      <c r="A579">
        <v>21900113</v>
      </c>
      <c r="B579" t="s">
        <v>1942</v>
      </c>
      <c r="C579" s="23">
        <v>22755520.399999999</v>
      </c>
      <c r="D579" s="441">
        <v>21900113</v>
      </c>
    </row>
    <row r="580" spans="1:4">
      <c r="A580">
        <v>21900133</v>
      </c>
      <c r="B580" t="s">
        <v>1943</v>
      </c>
      <c r="C580" s="23">
        <v>440830.7</v>
      </c>
      <c r="D580" s="441">
        <v>21900133</v>
      </c>
    </row>
    <row r="581" spans="1:4">
      <c r="A581">
        <v>21900143</v>
      </c>
      <c r="B581" t="s">
        <v>1958</v>
      </c>
      <c r="C581" s="23">
        <v>210569549.66999999</v>
      </c>
      <c r="D581" s="441">
        <v>21900143</v>
      </c>
    </row>
    <row r="582" spans="1:4">
      <c r="A582">
        <v>21900153</v>
      </c>
      <c r="B582" t="s">
        <v>1945</v>
      </c>
      <c r="C582" s="23">
        <v>-73699342.379999995</v>
      </c>
      <c r="D582" s="441">
        <v>21900153</v>
      </c>
    </row>
    <row r="583" spans="1:4">
      <c r="A583">
        <v>21900163</v>
      </c>
      <c r="B583" t="s">
        <v>1959</v>
      </c>
      <c r="C583" s="23">
        <v>12512021.25</v>
      </c>
      <c r="D583" s="441">
        <v>21900163</v>
      </c>
    </row>
    <row r="584" spans="1:4">
      <c r="A584">
        <v>21900173</v>
      </c>
      <c r="B584" t="s">
        <v>1947</v>
      </c>
      <c r="C584" s="23">
        <v>-4379207.4000000004</v>
      </c>
      <c r="D584" s="441">
        <v>21900173</v>
      </c>
    </row>
    <row r="585" spans="1:4">
      <c r="A585">
        <v>21900183</v>
      </c>
      <c r="B585" t="s">
        <v>1948</v>
      </c>
      <c r="C585" s="23">
        <v>-2933416.67</v>
      </c>
      <c r="D585" s="441">
        <v>21900183</v>
      </c>
    </row>
    <row r="586" spans="1:4">
      <c r="A586">
        <v>21900193</v>
      </c>
      <c r="B586" t="s">
        <v>1949</v>
      </c>
      <c r="C586" s="23">
        <v>1026695.74</v>
      </c>
      <c r="D586" s="441">
        <v>21900193</v>
      </c>
    </row>
    <row r="587" spans="1:4">
      <c r="A587">
        <v>21900223</v>
      </c>
      <c r="B587" t="s">
        <v>1933</v>
      </c>
      <c r="C587" s="23">
        <v>-154290.75</v>
      </c>
      <c r="D587" s="441">
        <v>21900223</v>
      </c>
    </row>
    <row r="588" spans="1:4">
      <c r="A588">
        <v>21900233</v>
      </c>
      <c r="B588" t="s">
        <v>1902</v>
      </c>
      <c r="C588" s="23">
        <v>5078452.09</v>
      </c>
      <c r="D588" s="441">
        <v>21900233</v>
      </c>
    </row>
    <row r="589" spans="1:4">
      <c r="A589">
        <v>21900243</v>
      </c>
      <c r="B589" t="s">
        <v>1950</v>
      </c>
      <c r="C589" s="23">
        <v>-7964432.1399999997</v>
      </c>
      <c r="D589" s="441">
        <v>21900243</v>
      </c>
    </row>
    <row r="590" spans="1:4">
      <c r="A590">
        <v>22100393</v>
      </c>
      <c r="B590" t="s">
        <v>224</v>
      </c>
      <c r="C590" s="23">
        <v>-15000000</v>
      </c>
      <c r="D590" s="441">
        <v>22100393</v>
      </c>
    </row>
    <row r="591" spans="1:4">
      <c r="A591">
        <v>22100413</v>
      </c>
      <c r="B591" t="s">
        <v>52</v>
      </c>
      <c r="C591" s="23">
        <v>-2000000</v>
      </c>
      <c r="D591" s="441">
        <v>22100413</v>
      </c>
    </row>
    <row r="592" spans="1:4">
      <c r="A592">
        <v>22100713</v>
      </c>
      <c r="B592" t="s">
        <v>246</v>
      </c>
      <c r="C592" s="23">
        <v>-300000000</v>
      </c>
      <c r="D592" s="441">
        <v>22100713</v>
      </c>
    </row>
    <row r="593" spans="1:4">
      <c r="A593">
        <v>22100723</v>
      </c>
      <c r="B593" t="s">
        <v>247</v>
      </c>
      <c r="C593" s="23">
        <v>-200000000</v>
      </c>
      <c r="D593" s="441">
        <v>22100723</v>
      </c>
    </row>
    <row r="594" spans="1:4">
      <c r="A594">
        <v>22100743</v>
      </c>
      <c r="B594" t="s">
        <v>675</v>
      </c>
      <c r="C594" s="23">
        <v>-100000000</v>
      </c>
      <c r="D594" s="441">
        <v>22100743</v>
      </c>
    </row>
    <row r="595" spans="1:4">
      <c r="A595">
        <v>22100823</v>
      </c>
      <c r="B595" t="s">
        <v>1033</v>
      </c>
      <c r="C595" s="23">
        <v>-250000000</v>
      </c>
      <c r="D595" s="441">
        <v>22100823</v>
      </c>
    </row>
    <row r="596" spans="1:4">
      <c r="A596">
        <v>22100833</v>
      </c>
      <c r="B596" t="s">
        <v>1659</v>
      </c>
      <c r="C596" s="23">
        <v>-138460000</v>
      </c>
      <c r="D596" s="441">
        <v>22100833</v>
      </c>
    </row>
    <row r="597" spans="1:4">
      <c r="A597">
        <v>22100843</v>
      </c>
      <c r="B597" t="s">
        <v>1660</v>
      </c>
      <c r="C597" s="23">
        <v>-23400000</v>
      </c>
      <c r="D597" s="441">
        <v>22100843</v>
      </c>
    </row>
    <row r="598" spans="1:4">
      <c r="A598">
        <v>22100853</v>
      </c>
      <c r="B598" t="s">
        <v>2042</v>
      </c>
      <c r="C598" s="23">
        <v>-425000000</v>
      </c>
      <c r="D598" s="441">
        <v>22100853</v>
      </c>
    </row>
    <row r="599" spans="1:4">
      <c r="A599">
        <v>22100923</v>
      </c>
      <c r="B599" t="s">
        <v>1319</v>
      </c>
      <c r="C599" s="23">
        <v>-250000000</v>
      </c>
      <c r="D599" s="441">
        <v>22100923</v>
      </c>
    </row>
    <row r="600" spans="1:4">
      <c r="A600">
        <v>22100933</v>
      </c>
      <c r="B600" t="s">
        <v>1320</v>
      </c>
      <c r="C600" s="23">
        <v>-45000000</v>
      </c>
      <c r="D600" s="441">
        <v>22100933</v>
      </c>
    </row>
    <row r="601" spans="1:4">
      <c r="A601">
        <v>22101023</v>
      </c>
      <c r="B601" t="s">
        <v>519</v>
      </c>
      <c r="C601" s="23">
        <v>-250000000</v>
      </c>
      <c r="D601" s="441">
        <v>22101023</v>
      </c>
    </row>
    <row r="602" spans="1:4">
      <c r="A602">
        <v>22101033</v>
      </c>
      <c r="B602" t="s">
        <v>1014</v>
      </c>
      <c r="C602" s="23">
        <v>-300000000</v>
      </c>
      <c r="D602" s="441">
        <v>22101033</v>
      </c>
    </row>
    <row r="603" spans="1:4">
      <c r="A603">
        <v>22101053</v>
      </c>
      <c r="B603" t="s">
        <v>1037</v>
      </c>
      <c r="C603" s="23">
        <v>-250000000</v>
      </c>
      <c r="D603" s="441">
        <v>22101053</v>
      </c>
    </row>
    <row r="604" spans="1:4">
      <c r="A604">
        <v>22101113</v>
      </c>
      <c r="B604" t="s">
        <v>848</v>
      </c>
      <c r="C604" s="23">
        <v>-350000000</v>
      </c>
      <c r="D604" s="441">
        <v>22101113</v>
      </c>
    </row>
    <row r="605" spans="1:4">
      <c r="A605">
        <v>22101123</v>
      </c>
      <c r="B605" t="s">
        <v>1158</v>
      </c>
      <c r="C605" s="23">
        <v>-325000000</v>
      </c>
      <c r="D605" s="441">
        <v>22101123</v>
      </c>
    </row>
    <row r="606" spans="1:4">
      <c r="A606">
        <v>22101133</v>
      </c>
      <c r="B606" t="s">
        <v>1154</v>
      </c>
      <c r="C606" s="23">
        <v>-250000000</v>
      </c>
      <c r="D606" s="441">
        <v>22101133</v>
      </c>
    </row>
    <row r="607" spans="1:4">
      <c r="A607">
        <v>22101143</v>
      </c>
      <c r="B607" t="s">
        <v>1222</v>
      </c>
      <c r="C607" s="23">
        <v>-300000000</v>
      </c>
      <c r="D607" s="441">
        <v>22101143</v>
      </c>
    </row>
    <row r="608" spans="1:4">
      <c r="A608">
        <v>22600083</v>
      </c>
      <c r="B608" t="s">
        <v>1218</v>
      </c>
      <c r="C608" s="23">
        <v>12595.47</v>
      </c>
      <c r="D608" s="441">
        <v>22600083</v>
      </c>
    </row>
    <row r="609" spans="1:4">
      <c r="A609">
        <v>22600093</v>
      </c>
      <c r="B609" t="s">
        <v>2043</v>
      </c>
      <c r="C609" s="23">
        <v>1869114.58</v>
      </c>
      <c r="D609" s="441">
        <v>22600093</v>
      </c>
    </row>
    <row r="610" spans="1:4">
      <c r="A610">
        <v>22820011</v>
      </c>
      <c r="B610" t="s">
        <v>996</v>
      </c>
      <c r="C610" s="23">
        <v>-137500</v>
      </c>
      <c r="D610" s="441">
        <v>22820011</v>
      </c>
    </row>
    <row r="611" spans="1:4">
      <c r="A611">
        <v>22820012</v>
      </c>
      <c r="B611" t="s">
        <v>997</v>
      </c>
      <c r="C611" s="23">
        <v>-37500</v>
      </c>
      <c r="D611" s="441">
        <v>22820012</v>
      </c>
    </row>
    <row r="612" spans="1:4">
      <c r="A612">
        <v>22830003</v>
      </c>
      <c r="B612" t="s">
        <v>536</v>
      </c>
      <c r="C612" s="23">
        <v>-52859046.960000001</v>
      </c>
      <c r="D612" s="441">
        <v>22830003</v>
      </c>
    </row>
    <row r="613" spans="1:4">
      <c r="A613">
        <v>22830013</v>
      </c>
      <c r="B613" t="s">
        <v>535</v>
      </c>
      <c r="C613" s="23">
        <v>-5278800.96</v>
      </c>
      <c r="D613" s="441">
        <v>22830013</v>
      </c>
    </row>
    <row r="614" spans="1:4">
      <c r="A614">
        <v>22830023</v>
      </c>
      <c r="B614" t="s">
        <v>735</v>
      </c>
      <c r="C614" s="23">
        <v>-44254190.340000004</v>
      </c>
      <c r="D614" s="441">
        <v>22830023</v>
      </c>
    </row>
    <row r="615" spans="1:4">
      <c r="A615">
        <v>22830033</v>
      </c>
      <c r="B615" t="s">
        <v>1336</v>
      </c>
      <c r="C615" s="23">
        <v>-1810364.32</v>
      </c>
      <c r="D615" s="441">
        <v>22830033</v>
      </c>
    </row>
    <row r="616" spans="1:4">
      <c r="A616">
        <v>22830043</v>
      </c>
      <c r="B616" t="s">
        <v>1679</v>
      </c>
      <c r="C616" s="23">
        <v>-261069.21</v>
      </c>
      <c r="D616" s="441">
        <v>22830043</v>
      </c>
    </row>
    <row r="617" spans="1:4">
      <c r="A617">
        <v>22830053</v>
      </c>
      <c r="B617" t="s">
        <v>1809</v>
      </c>
      <c r="C617" s="23">
        <v>-2428113.96</v>
      </c>
      <c r="D617" s="441">
        <v>22830053</v>
      </c>
    </row>
    <row r="618" spans="1:4">
      <c r="A618">
        <v>22830063</v>
      </c>
      <c r="B618" t="s">
        <v>1847</v>
      </c>
      <c r="C618" s="23">
        <v>-39468</v>
      </c>
      <c r="D618" s="441">
        <v>22830063</v>
      </c>
    </row>
    <row r="619" spans="1:4">
      <c r="A619">
        <v>22830073</v>
      </c>
      <c r="B619" t="s">
        <v>1848</v>
      </c>
      <c r="C619" s="23">
        <v>-77037</v>
      </c>
      <c r="D619" s="441">
        <v>22830073</v>
      </c>
    </row>
    <row r="620" spans="1:4">
      <c r="A620">
        <v>22840012</v>
      </c>
      <c r="B620" t="s">
        <v>1408</v>
      </c>
      <c r="C620" s="23">
        <v>-635000</v>
      </c>
      <c r="D620" s="441">
        <v>22840012</v>
      </c>
    </row>
    <row r="621" spans="1:4">
      <c r="A621">
        <v>22840021</v>
      </c>
      <c r="B621" t="s">
        <v>863</v>
      </c>
      <c r="C621" s="23">
        <v>-200000</v>
      </c>
      <c r="D621" s="441">
        <v>22840021</v>
      </c>
    </row>
    <row r="622" spans="1:4">
      <c r="A622">
        <v>22840022</v>
      </c>
      <c r="B622" t="s">
        <v>1409</v>
      </c>
      <c r="C622" s="23">
        <v>-530000</v>
      </c>
      <c r="D622" s="441">
        <v>22840022</v>
      </c>
    </row>
    <row r="623" spans="1:4">
      <c r="A623">
        <v>22840031</v>
      </c>
      <c r="B623" t="s">
        <v>878</v>
      </c>
      <c r="C623" s="23">
        <v>-258000</v>
      </c>
      <c r="D623" s="441">
        <v>22840031</v>
      </c>
    </row>
    <row r="624" spans="1:4">
      <c r="A624">
        <v>22840032</v>
      </c>
      <c r="B624" t="s">
        <v>1410</v>
      </c>
      <c r="C624" s="23">
        <v>-3300000</v>
      </c>
      <c r="D624" s="441">
        <v>22840032</v>
      </c>
    </row>
    <row r="625" spans="1:4">
      <c r="A625">
        <v>22840042</v>
      </c>
      <c r="B625" t="s">
        <v>1411</v>
      </c>
      <c r="C625" s="23">
        <v>-239000</v>
      </c>
      <c r="D625" s="441">
        <v>22840042</v>
      </c>
    </row>
    <row r="626" spans="1:4">
      <c r="A626">
        <v>22840051</v>
      </c>
      <c r="B626" t="s">
        <v>879</v>
      </c>
      <c r="C626" s="23">
        <v>-30000</v>
      </c>
      <c r="D626" s="441">
        <v>22840051</v>
      </c>
    </row>
    <row r="627" spans="1:4">
      <c r="A627">
        <v>22840062</v>
      </c>
      <c r="B627" t="s">
        <v>1413</v>
      </c>
      <c r="C627" s="23">
        <v>-1300000</v>
      </c>
      <c r="D627" s="441">
        <v>22840062</v>
      </c>
    </row>
    <row r="628" spans="1:4">
      <c r="A628">
        <v>22840081</v>
      </c>
      <c r="B628" t="s">
        <v>864</v>
      </c>
      <c r="C628" s="23">
        <v>-550000</v>
      </c>
      <c r="D628" s="441">
        <v>22840081</v>
      </c>
    </row>
    <row r="629" spans="1:4">
      <c r="A629">
        <v>22840082</v>
      </c>
      <c r="B629" t="s">
        <v>1414</v>
      </c>
      <c r="C629" s="23">
        <v>-2500000</v>
      </c>
      <c r="D629" s="441">
        <v>22840082</v>
      </c>
    </row>
    <row r="630" spans="1:4">
      <c r="A630">
        <v>22840092</v>
      </c>
      <c r="B630" t="s">
        <v>1415</v>
      </c>
      <c r="C630" s="23">
        <v>-2050000</v>
      </c>
      <c r="D630" s="441">
        <v>22840092</v>
      </c>
    </row>
    <row r="631" spans="1:4">
      <c r="A631">
        <v>22840102</v>
      </c>
      <c r="B631" t="s">
        <v>1416</v>
      </c>
      <c r="C631" s="23">
        <v>-484500</v>
      </c>
      <c r="D631" s="441">
        <v>22840102</v>
      </c>
    </row>
    <row r="632" spans="1:4">
      <c r="A632">
        <v>22840111</v>
      </c>
      <c r="B632" t="s">
        <v>880</v>
      </c>
      <c r="C632" s="23">
        <v>-20000</v>
      </c>
      <c r="D632" s="441">
        <v>22840111</v>
      </c>
    </row>
    <row r="633" spans="1:4">
      <c r="A633">
        <v>22840112</v>
      </c>
      <c r="B633" t="s">
        <v>1417</v>
      </c>
      <c r="C633" s="23">
        <v>-200000</v>
      </c>
      <c r="D633" s="441">
        <v>22840112</v>
      </c>
    </row>
    <row r="634" spans="1:4">
      <c r="A634">
        <v>22840122</v>
      </c>
      <c r="B634" t="s">
        <v>1418</v>
      </c>
      <c r="C634" s="23">
        <v>-140000</v>
      </c>
      <c r="D634" s="441">
        <v>22840122</v>
      </c>
    </row>
    <row r="635" spans="1:4">
      <c r="A635">
        <v>22840131</v>
      </c>
      <c r="B635" t="s">
        <v>865</v>
      </c>
      <c r="C635" s="23">
        <v>-499785.05</v>
      </c>
      <c r="D635" s="441">
        <v>22840131</v>
      </c>
    </row>
    <row r="636" spans="1:4">
      <c r="A636">
        <v>22840132</v>
      </c>
      <c r="B636" t="s">
        <v>1419</v>
      </c>
      <c r="C636" s="23">
        <v>-100000</v>
      </c>
      <c r="D636" s="441">
        <v>22840132</v>
      </c>
    </row>
    <row r="637" spans="1:4">
      <c r="A637">
        <v>22840161</v>
      </c>
      <c r="B637" t="s">
        <v>866</v>
      </c>
      <c r="C637" s="23">
        <v>-350000</v>
      </c>
      <c r="D637" s="441">
        <v>22840161</v>
      </c>
    </row>
    <row r="638" spans="1:4">
      <c r="A638">
        <v>22840162</v>
      </c>
      <c r="B638" t="s">
        <v>1884</v>
      </c>
      <c r="C638" s="23">
        <v>-100000</v>
      </c>
      <c r="D638" s="441">
        <v>22840162</v>
      </c>
    </row>
    <row r="639" spans="1:4">
      <c r="A639">
        <v>22840171</v>
      </c>
      <c r="B639" t="s">
        <v>867</v>
      </c>
      <c r="C639" s="23">
        <v>-50000</v>
      </c>
      <c r="D639" s="441">
        <v>22840171</v>
      </c>
    </row>
    <row r="640" spans="1:4">
      <c r="A640">
        <v>22840181</v>
      </c>
      <c r="B640" t="s">
        <v>881</v>
      </c>
      <c r="C640" s="23">
        <v>-2925000</v>
      </c>
      <c r="D640" s="441">
        <v>22840181</v>
      </c>
    </row>
    <row r="641" spans="1:4">
      <c r="A641">
        <v>22840191</v>
      </c>
      <c r="B641" t="s">
        <v>868</v>
      </c>
      <c r="C641" s="23">
        <v>-250000</v>
      </c>
      <c r="D641" s="441">
        <v>22840191</v>
      </c>
    </row>
    <row r="642" spans="1:4">
      <c r="A642">
        <v>22840221</v>
      </c>
      <c r="B642" t="s">
        <v>889</v>
      </c>
      <c r="C642" s="23">
        <v>-600000</v>
      </c>
      <c r="D642" s="441">
        <v>22840221</v>
      </c>
    </row>
    <row r="643" spans="1:4">
      <c r="A643">
        <v>22840231</v>
      </c>
      <c r="B643" t="s">
        <v>205</v>
      </c>
      <c r="C643" s="23">
        <v>-75000</v>
      </c>
      <c r="D643" s="441">
        <v>22840231</v>
      </c>
    </row>
    <row r="644" spans="1:4">
      <c r="A644">
        <v>22840251</v>
      </c>
      <c r="B644" t="s">
        <v>496</v>
      </c>
      <c r="C644" s="23">
        <v>-8841357</v>
      </c>
      <c r="D644" s="441">
        <v>22840251</v>
      </c>
    </row>
    <row r="645" spans="1:4">
      <c r="A645">
        <v>22840281</v>
      </c>
      <c r="B645" t="s">
        <v>1259</v>
      </c>
      <c r="C645" s="23">
        <v>-50000</v>
      </c>
      <c r="D645" s="441">
        <v>22840281</v>
      </c>
    </row>
    <row r="646" spans="1:4">
      <c r="A646">
        <v>22840301</v>
      </c>
      <c r="B646" t="s">
        <v>1371</v>
      </c>
      <c r="C646" s="23">
        <v>-125000</v>
      </c>
      <c r="D646" s="441">
        <v>22840301</v>
      </c>
    </row>
    <row r="647" spans="1:4">
      <c r="A647">
        <v>22840311</v>
      </c>
      <c r="B647" t="s">
        <v>1372</v>
      </c>
      <c r="C647" s="23">
        <v>-96000</v>
      </c>
      <c r="D647" s="441">
        <v>22840311</v>
      </c>
    </row>
    <row r="648" spans="1:4">
      <c r="A648">
        <v>22840321</v>
      </c>
      <c r="B648" t="s">
        <v>1528</v>
      </c>
      <c r="C648" s="23">
        <v>-124867306</v>
      </c>
      <c r="D648" s="441">
        <v>22840321</v>
      </c>
    </row>
    <row r="649" spans="1:4">
      <c r="A649">
        <v>22840331</v>
      </c>
      <c r="B649" t="s">
        <v>1885</v>
      </c>
      <c r="C649" s="23">
        <v>-75534944</v>
      </c>
      <c r="D649" s="441">
        <v>22840331</v>
      </c>
    </row>
    <row r="650" spans="1:4">
      <c r="A650">
        <v>22840332</v>
      </c>
      <c r="B650" t="s">
        <v>1412</v>
      </c>
      <c r="C650" s="23">
        <v>-21000000</v>
      </c>
      <c r="D650" s="441">
        <v>22840332</v>
      </c>
    </row>
    <row r="651" spans="1:4">
      <c r="A651">
        <v>22840341</v>
      </c>
      <c r="B651" t="s">
        <v>1864</v>
      </c>
      <c r="C651" s="23">
        <v>-26571185</v>
      </c>
      <c r="D651" s="441">
        <v>22840341</v>
      </c>
    </row>
    <row r="652" spans="1:4">
      <c r="A652">
        <v>22841001</v>
      </c>
      <c r="B652" t="s">
        <v>869</v>
      </c>
      <c r="C652" s="23">
        <v>-4610484.08</v>
      </c>
      <c r="D652" s="441">
        <v>22841001</v>
      </c>
    </row>
    <row r="653" spans="1:4">
      <c r="A653">
        <v>23001021</v>
      </c>
      <c r="B653" t="s">
        <v>7</v>
      </c>
      <c r="C653" s="23">
        <v>-18930489.489999998</v>
      </c>
      <c r="D653" s="441">
        <v>23001021</v>
      </c>
    </row>
    <row r="654" spans="1:4">
      <c r="A654">
        <v>23001031</v>
      </c>
      <c r="B654" t="s">
        <v>597</v>
      </c>
      <c r="C654" s="23">
        <v>-19309590.73</v>
      </c>
      <c r="D654" s="441">
        <v>23001031</v>
      </c>
    </row>
    <row r="655" spans="1:4">
      <c r="A655">
        <v>23001041</v>
      </c>
      <c r="B655" t="s">
        <v>174</v>
      </c>
      <c r="C655" s="23">
        <v>-3576317.53</v>
      </c>
      <c r="D655" s="441">
        <v>23001041</v>
      </c>
    </row>
    <row r="656" spans="1:4">
      <c r="A656">
        <v>23001043</v>
      </c>
      <c r="B656" t="s">
        <v>1537</v>
      </c>
      <c r="C656" s="23">
        <v>-918497.13</v>
      </c>
      <c r="D656" s="441">
        <v>23001043</v>
      </c>
    </row>
    <row r="657" spans="1:4">
      <c r="A657">
        <v>23001061</v>
      </c>
      <c r="B657" t="s">
        <v>537</v>
      </c>
      <c r="C657" s="23">
        <v>-5387661.8399999999</v>
      </c>
      <c r="D657" s="441">
        <v>23001061</v>
      </c>
    </row>
    <row r="658" spans="1:4">
      <c r="A658">
        <v>23001071</v>
      </c>
      <c r="B658" t="s">
        <v>434</v>
      </c>
      <c r="C658" s="23">
        <v>-9114855.6400000006</v>
      </c>
      <c r="D658" s="441">
        <v>23001071</v>
      </c>
    </row>
    <row r="659" spans="1:4">
      <c r="A659">
        <v>23001092</v>
      </c>
      <c r="B659" t="s">
        <v>266</v>
      </c>
      <c r="C659" s="23">
        <v>-9142763.2899999991</v>
      </c>
      <c r="D659" s="441">
        <v>23001092</v>
      </c>
    </row>
    <row r="660" spans="1:4">
      <c r="A660">
        <v>23001131</v>
      </c>
      <c r="B660" t="s">
        <v>1358</v>
      </c>
      <c r="C660" s="23">
        <v>-5773946.3399999999</v>
      </c>
      <c r="D660" s="441">
        <v>23001131</v>
      </c>
    </row>
    <row r="661" spans="1:4">
      <c r="A661">
        <v>23001141</v>
      </c>
      <c r="B661" t="s">
        <v>1533</v>
      </c>
      <c r="C661" s="23">
        <v>-556063.39</v>
      </c>
      <c r="D661" s="441">
        <v>23001141</v>
      </c>
    </row>
    <row r="662" spans="1:4">
      <c r="A662">
        <v>23001151</v>
      </c>
      <c r="B662" t="s">
        <v>1632</v>
      </c>
      <c r="C662" s="23">
        <v>-117369.74</v>
      </c>
      <c r="D662" s="441">
        <v>23001151</v>
      </c>
    </row>
    <row r="663" spans="1:4">
      <c r="A663">
        <v>23001231</v>
      </c>
      <c r="B663" t="s">
        <v>1514</v>
      </c>
      <c r="C663" s="23">
        <v>-1159257.92</v>
      </c>
      <c r="D663" s="441">
        <v>23001231</v>
      </c>
    </row>
    <row r="664" spans="1:4">
      <c r="A664">
        <v>23002011</v>
      </c>
      <c r="B664" t="s">
        <v>1000</v>
      </c>
      <c r="C664" s="23">
        <v>-900045.26</v>
      </c>
      <c r="D664" s="441">
        <v>23002011</v>
      </c>
    </row>
    <row r="665" spans="1:4">
      <c r="A665">
        <v>23002041</v>
      </c>
      <c r="B665" t="s">
        <v>623</v>
      </c>
      <c r="C665" s="23">
        <v>-7102473</v>
      </c>
      <c r="D665" s="441">
        <v>23002041</v>
      </c>
    </row>
    <row r="666" spans="1:4">
      <c r="A666">
        <v>23002061</v>
      </c>
      <c r="B666" t="s">
        <v>24</v>
      </c>
      <c r="C666" s="23">
        <v>82298</v>
      </c>
      <c r="D666" s="441">
        <v>23002061</v>
      </c>
    </row>
    <row r="667" spans="1:4">
      <c r="A667">
        <v>23002071</v>
      </c>
      <c r="B667" t="s">
        <v>16</v>
      </c>
      <c r="C667" s="23">
        <v>251781.44</v>
      </c>
      <c r="D667" s="441">
        <v>23002071</v>
      </c>
    </row>
    <row r="668" spans="1:4">
      <c r="A668">
        <v>23002072</v>
      </c>
      <c r="B668" t="s">
        <v>1538</v>
      </c>
      <c r="C668" s="23">
        <v>18711.25</v>
      </c>
      <c r="D668" s="441">
        <v>23002072</v>
      </c>
    </row>
    <row r="669" spans="1:4">
      <c r="A669">
        <v>23002091</v>
      </c>
      <c r="B669" t="s">
        <v>267</v>
      </c>
      <c r="C669" s="23">
        <v>-334079.44</v>
      </c>
      <c r="D669" s="441">
        <v>23002091</v>
      </c>
    </row>
    <row r="670" spans="1:4">
      <c r="A670">
        <v>23002092</v>
      </c>
      <c r="B670" t="s">
        <v>268</v>
      </c>
      <c r="C670" s="23">
        <v>-18711.25</v>
      </c>
      <c r="D670" s="441">
        <v>23002092</v>
      </c>
    </row>
    <row r="671" spans="1:4">
      <c r="A671">
        <v>23108323</v>
      </c>
      <c r="B671" t="s">
        <v>54</v>
      </c>
      <c r="C671" s="23">
        <v>-45000000</v>
      </c>
      <c r="D671" s="441">
        <v>23108323</v>
      </c>
    </row>
    <row r="672" spans="1:4">
      <c r="A672">
        <v>23108363</v>
      </c>
      <c r="B672" t="s">
        <v>635</v>
      </c>
      <c r="C672" s="23">
        <v>-20000000</v>
      </c>
      <c r="D672" s="441">
        <v>23108363</v>
      </c>
    </row>
    <row r="673" spans="1:4">
      <c r="A673">
        <v>23108383</v>
      </c>
      <c r="B673" t="s">
        <v>509</v>
      </c>
      <c r="C673" s="23">
        <v>-28000000</v>
      </c>
      <c r="D673" s="441">
        <v>23108383</v>
      </c>
    </row>
    <row r="674" spans="1:4">
      <c r="A674">
        <v>23200011</v>
      </c>
      <c r="B674" t="s">
        <v>957</v>
      </c>
      <c r="C674" s="23">
        <v>-5749772.5599999996</v>
      </c>
      <c r="D674" s="441">
        <v>23200011</v>
      </c>
    </row>
    <row r="675" spans="1:4">
      <c r="A675">
        <v>23200031</v>
      </c>
      <c r="B675" t="s">
        <v>198</v>
      </c>
      <c r="C675" s="23">
        <v>-23107317.079999998</v>
      </c>
      <c r="D675" s="441">
        <v>23200031</v>
      </c>
    </row>
    <row r="676" spans="1:4">
      <c r="A676">
        <v>23200033</v>
      </c>
      <c r="B676" t="s">
        <v>199</v>
      </c>
      <c r="C676" s="23">
        <v>-317849.65999999997</v>
      </c>
      <c r="D676" s="441">
        <v>23200033</v>
      </c>
    </row>
    <row r="677" spans="1:4">
      <c r="A677">
        <v>23200041</v>
      </c>
      <c r="B677" t="s">
        <v>406</v>
      </c>
      <c r="C677" s="23">
        <v>-8903429</v>
      </c>
      <c r="D677" s="441">
        <v>23200041</v>
      </c>
    </row>
    <row r="678" spans="1:4">
      <c r="A678">
        <v>23200051</v>
      </c>
      <c r="B678" t="s">
        <v>407</v>
      </c>
      <c r="C678" s="23">
        <v>-11351518.609999999</v>
      </c>
      <c r="D678" s="441">
        <v>23200051</v>
      </c>
    </row>
    <row r="679" spans="1:4">
      <c r="A679">
        <v>23200061</v>
      </c>
      <c r="B679" t="s">
        <v>169</v>
      </c>
      <c r="C679" s="23">
        <v>-19624604.390000001</v>
      </c>
      <c r="D679" s="441">
        <v>23200061</v>
      </c>
    </row>
    <row r="680" spans="1:4">
      <c r="A680">
        <v>23200071</v>
      </c>
      <c r="B680" t="s">
        <v>1019</v>
      </c>
      <c r="C680" s="23">
        <v>-2082245.87</v>
      </c>
      <c r="D680" s="441">
        <v>23200071</v>
      </c>
    </row>
    <row r="681" spans="1:4">
      <c r="A681">
        <v>23200081</v>
      </c>
      <c r="B681" t="s">
        <v>1020</v>
      </c>
      <c r="C681" s="23">
        <v>-4519782.45</v>
      </c>
      <c r="D681" s="441">
        <v>23200081</v>
      </c>
    </row>
    <row r="682" spans="1:4">
      <c r="A682">
        <v>23200101</v>
      </c>
      <c r="B682" t="s">
        <v>403</v>
      </c>
      <c r="C682" s="23">
        <v>-298043.86</v>
      </c>
      <c r="D682" s="441">
        <v>23200101</v>
      </c>
    </row>
    <row r="683" spans="1:4">
      <c r="A683">
        <v>23200103</v>
      </c>
      <c r="B683" t="s">
        <v>50</v>
      </c>
      <c r="C683" s="23">
        <v>-61237.04</v>
      </c>
      <c r="D683" s="441">
        <v>23200103</v>
      </c>
    </row>
    <row r="684" spans="1:4">
      <c r="A684">
        <v>23200111</v>
      </c>
      <c r="B684" t="s">
        <v>1021</v>
      </c>
      <c r="C684" s="23">
        <v>-466020.15</v>
      </c>
      <c r="D684" s="441">
        <v>23200111</v>
      </c>
    </row>
    <row r="685" spans="1:4">
      <c r="A685">
        <v>23200121</v>
      </c>
      <c r="B685" t="s">
        <v>890</v>
      </c>
      <c r="C685" s="23">
        <v>-495944</v>
      </c>
      <c r="D685" s="441">
        <v>23200121</v>
      </c>
    </row>
    <row r="686" spans="1:4">
      <c r="A686">
        <v>23200221</v>
      </c>
      <c r="B686" t="s">
        <v>2067</v>
      </c>
      <c r="C686" s="23">
        <v>-2715</v>
      </c>
      <c r="D686" s="441">
        <v>23200221</v>
      </c>
    </row>
    <row r="687" spans="1:4">
      <c r="A687">
        <v>23200222</v>
      </c>
      <c r="B687" t="s">
        <v>120</v>
      </c>
      <c r="C687" s="23">
        <v>-11409516.99</v>
      </c>
      <c r="D687" s="441">
        <v>23200222</v>
      </c>
    </row>
    <row r="688" spans="1:4">
      <c r="A688">
        <v>23200242</v>
      </c>
      <c r="B688" t="s">
        <v>922</v>
      </c>
      <c r="C688" s="23">
        <v>-30286861.899999999</v>
      </c>
      <c r="D688" s="441">
        <v>23200242</v>
      </c>
    </row>
    <row r="689" spans="1:4">
      <c r="A689">
        <v>23200333</v>
      </c>
      <c r="B689" t="s">
        <v>528</v>
      </c>
      <c r="C689" s="23">
        <v>-13648992.359999999</v>
      </c>
      <c r="D689" s="441">
        <v>23200333</v>
      </c>
    </row>
    <row r="690" spans="1:4">
      <c r="A690">
        <v>23200483</v>
      </c>
      <c r="B690" t="s">
        <v>324</v>
      </c>
      <c r="C690" s="23">
        <v>-17234274.390000001</v>
      </c>
      <c r="D690" s="441">
        <v>23200483</v>
      </c>
    </row>
    <row r="691" spans="1:4">
      <c r="A691">
        <v>23200493</v>
      </c>
      <c r="B691" t="s">
        <v>1892</v>
      </c>
      <c r="C691" s="23">
        <v>-326339.06</v>
      </c>
      <c r="D691" s="441">
        <v>23200493</v>
      </c>
    </row>
    <row r="692" spans="1:4">
      <c r="A692">
        <v>23200543</v>
      </c>
      <c r="B692" t="s">
        <v>364</v>
      </c>
      <c r="C692" s="23">
        <v>-58522222.859999999</v>
      </c>
      <c r="D692" s="441">
        <v>23200543</v>
      </c>
    </row>
    <row r="693" spans="1:4">
      <c r="A693">
        <v>23200643</v>
      </c>
      <c r="B693" t="s">
        <v>315</v>
      </c>
      <c r="C693" s="23">
        <v>-7299319.46</v>
      </c>
      <c r="D693" s="441">
        <v>23200643</v>
      </c>
    </row>
    <row r="694" spans="1:4">
      <c r="A694">
        <v>23200653</v>
      </c>
      <c r="B694" t="s">
        <v>917</v>
      </c>
      <c r="C694" s="23">
        <v>-2753320.37</v>
      </c>
      <c r="D694" s="441">
        <v>23200653</v>
      </c>
    </row>
    <row r="695" spans="1:4">
      <c r="A695">
        <v>23200693</v>
      </c>
      <c r="B695" t="s">
        <v>699</v>
      </c>
      <c r="C695">
        <v>-352.32</v>
      </c>
      <c r="D695" s="441">
        <v>23200693</v>
      </c>
    </row>
    <row r="696" spans="1:4">
      <c r="A696">
        <v>23200733</v>
      </c>
      <c r="B696" t="s">
        <v>107</v>
      </c>
      <c r="C696" s="23">
        <v>-1971.43</v>
      </c>
      <c r="D696" s="441">
        <v>23200733</v>
      </c>
    </row>
    <row r="697" spans="1:4">
      <c r="A697">
        <v>23200743</v>
      </c>
      <c r="B697" t="s">
        <v>1040</v>
      </c>
      <c r="C697" s="23">
        <v>14871.11</v>
      </c>
      <c r="D697" s="441">
        <v>23200743</v>
      </c>
    </row>
    <row r="698" spans="1:4">
      <c r="A698">
        <v>23200753</v>
      </c>
      <c r="B698" t="s">
        <v>903</v>
      </c>
      <c r="C698" s="23">
        <v>-1707.18</v>
      </c>
      <c r="D698" s="441">
        <v>23200753</v>
      </c>
    </row>
    <row r="699" spans="1:4">
      <c r="A699">
        <v>23200763</v>
      </c>
      <c r="B699" t="s">
        <v>1039</v>
      </c>
      <c r="C699" s="23">
        <v>3424.48</v>
      </c>
      <c r="D699" s="441">
        <v>23200763</v>
      </c>
    </row>
    <row r="700" spans="1:4">
      <c r="A700">
        <v>23200773</v>
      </c>
      <c r="B700" t="s">
        <v>575</v>
      </c>
      <c r="C700" s="23">
        <v>-17574.8</v>
      </c>
      <c r="D700" s="441">
        <v>23200773</v>
      </c>
    </row>
    <row r="701" spans="1:4">
      <c r="A701">
        <v>23200823</v>
      </c>
      <c r="B701" t="s">
        <v>1999</v>
      </c>
      <c r="C701" s="23">
        <v>-192448.78</v>
      </c>
      <c r="D701" s="441">
        <v>23200823</v>
      </c>
    </row>
    <row r="702" spans="1:4">
      <c r="A702" s="252">
        <v>23200833</v>
      </c>
      <c r="B702" s="252" t="s">
        <v>2238</v>
      </c>
      <c r="C702" s="444">
        <v>-4068.5</v>
      </c>
      <c r="D702" s="441" t="e">
        <v>#N/A</v>
      </c>
    </row>
    <row r="703" spans="1:4">
      <c r="A703">
        <v>23200873</v>
      </c>
      <c r="B703" t="s">
        <v>2068</v>
      </c>
      <c r="C703" s="23">
        <v>-1147874.42</v>
      </c>
      <c r="D703" s="441">
        <v>23200873</v>
      </c>
    </row>
    <row r="704" spans="1:4">
      <c r="A704">
        <v>23201003</v>
      </c>
      <c r="B704" t="s">
        <v>392</v>
      </c>
      <c r="C704" s="23">
        <v>-17089079.899999999</v>
      </c>
      <c r="D704" s="441">
        <v>23201003</v>
      </c>
    </row>
    <row r="705" spans="1:4">
      <c r="A705">
        <v>23201013</v>
      </c>
      <c r="B705" t="s">
        <v>752</v>
      </c>
      <c r="C705" s="23">
        <v>-13841381.720000001</v>
      </c>
      <c r="D705" s="441">
        <v>23201013</v>
      </c>
    </row>
    <row r="706" spans="1:4">
      <c r="A706">
        <v>23201033</v>
      </c>
      <c r="B706" t="s">
        <v>598</v>
      </c>
      <c r="C706" s="23">
        <v>-173412.56</v>
      </c>
      <c r="D706" s="441">
        <v>23201033</v>
      </c>
    </row>
    <row r="707" spans="1:4">
      <c r="A707">
        <v>23201043</v>
      </c>
      <c r="B707" t="s">
        <v>240</v>
      </c>
      <c r="C707" s="23">
        <v>76440.399999999994</v>
      </c>
      <c r="D707" s="441">
        <v>23201043</v>
      </c>
    </row>
    <row r="708" spans="1:4">
      <c r="A708">
        <v>23201053</v>
      </c>
      <c r="B708" t="s">
        <v>1534</v>
      </c>
      <c r="C708" s="23">
        <v>-265747.98</v>
      </c>
      <c r="D708" s="441">
        <v>23201053</v>
      </c>
    </row>
    <row r="709" spans="1:4">
      <c r="A709">
        <v>23201073</v>
      </c>
      <c r="B709" t="s">
        <v>661</v>
      </c>
      <c r="C709">
        <v>-688.15</v>
      </c>
      <c r="D709" s="441">
        <v>23201073</v>
      </c>
    </row>
    <row r="710" spans="1:4">
      <c r="A710">
        <v>23201113</v>
      </c>
      <c r="B710" t="s">
        <v>282</v>
      </c>
      <c r="C710" s="23">
        <v>14917.56</v>
      </c>
      <c r="D710" s="441">
        <v>23201113</v>
      </c>
    </row>
    <row r="711" spans="1:4">
      <c r="A711">
        <v>23201153</v>
      </c>
      <c r="B711" t="s">
        <v>1601</v>
      </c>
      <c r="C711" s="23">
        <v>-12936.55</v>
      </c>
      <c r="D711" s="441">
        <v>23201153</v>
      </c>
    </row>
    <row r="712" spans="1:4">
      <c r="A712">
        <v>23201163</v>
      </c>
      <c r="B712" t="s">
        <v>1602</v>
      </c>
      <c r="C712" s="23">
        <v>-6387.53</v>
      </c>
      <c r="D712" s="441">
        <v>23201163</v>
      </c>
    </row>
    <row r="713" spans="1:4">
      <c r="A713">
        <v>23201173</v>
      </c>
      <c r="B713" t="s">
        <v>238</v>
      </c>
      <c r="C713" s="23">
        <v>88973.51</v>
      </c>
      <c r="D713" s="441">
        <v>23201173</v>
      </c>
    </row>
    <row r="714" spans="1:4">
      <c r="A714">
        <v>23201193</v>
      </c>
      <c r="B714" t="s">
        <v>1603</v>
      </c>
      <c r="C714" s="23">
        <v>-23851.64</v>
      </c>
      <c r="D714" s="441">
        <v>23201193</v>
      </c>
    </row>
    <row r="715" spans="1:4">
      <c r="A715">
        <v>23201203</v>
      </c>
      <c r="B715" t="s">
        <v>1604</v>
      </c>
      <c r="C715" s="23">
        <v>-1633.01</v>
      </c>
      <c r="D715" s="441">
        <v>23201203</v>
      </c>
    </row>
    <row r="716" spans="1:4">
      <c r="A716">
        <v>23201251</v>
      </c>
      <c r="B716" t="s">
        <v>1539</v>
      </c>
      <c r="C716" s="23">
        <v>-1005795</v>
      </c>
      <c r="D716" s="441">
        <v>23201251</v>
      </c>
    </row>
    <row r="717" spans="1:4">
      <c r="A717">
        <v>23202173</v>
      </c>
      <c r="B717" t="s">
        <v>189</v>
      </c>
      <c r="C717">
        <v>-8.6999999999999993</v>
      </c>
      <c r="D717" s="441">
        <v>23202173</v>
      </c>
    </row>
    <row r="718" spans="1:4">
      <c r="A718">
        <v>23202183</v>
      </c>
      <c r="B718" t="s">
        <v>642</v>
      </c>
      <c r="C718" s="23">
        <v>-19041.560000000001</v>
      </c>
      <c r="D718" s="441">
        <v>23202183</v>
      </c>
    </row>
    <row r="719" spans="1:4">
      <c r="A719">
        <v>23202233</v>
      </c>
      <c r="B719" t="s">
        <v>2063</v>
      </c>
      <c r="C719" s="23">
        <v>1284462.6100000001</v>
      </c>
      <c r="D719" s="441">
        <v>23202233</v>
      </c>
    </row>
    <row r="720" spans="1:4">
      <c r="A720">
        <v>23202353</v>
      </c>
      <c r="B720" t="s">
        <v>2064</v>
      </c>
      <c r="C720" s="23">
        <v>-10293440.449999999</v>
      </c>
      <c r="D720" s="441">
        <v>23202353</v>
      </c>
    </row>
    <row r="721" spans="1:4">
      <c r="A721">
        <v>23500003</v>
      </c>
      <c r="B721" t="s">
        <v>1620</v>
      </c>
      <c r="C721" s="23">
        <v>-25802206.59</v>
      </c>
      <c r="D721" s="441">
        <v>23500003</v>
      </c>
    </row>
    <row r="722" spans="1:4">
      <c r="A722">
        <v>23500011</v>
      </c>
      <c r="B722" t="s">
        <v>498</v>
      </c>
      <c r="C722" s="23">
        <v>-4533243.8099999996</v>
      </c>
      <c r="D722" s="441">
        <v>23500011</v>
      </c>
    </row>
    <row r="723" spans="1:4">
      <c r="A723">
        <v>23600021</v>
      </c>
      <c r="B723" t="s">
        <v>1395</v>
      </c>
      <c r="C723" s="23">
        <v>-5481718.1100000003</v>
      </c>
      <c r="D723" s="441">
        <v>23600021</v>
      </c>
    </row>
    <row r="724" spans="1:4">
      <c r="A724">
        <v>23600022</v>
      </c>
      <c r="B724" t="s">
        <v>1396</v>
      </c>
      <c r="C724" s="23">
        <v>-2229943.39</v>
      </c>
      <c r="D724" s="441">
        <v>23600022</v>
      </c>
    </row>
    <row r="725" spans="1:4">
      <c r="A725">
        <v>23600063</v>
      </c>
      <c r="B725" t="s">
        <v>475</v>
      </c>
      <c r="C725">
        <v>-108.27</v>
      </c>
      <c r="D725" s="441">
        <v>23600063</v>
      </c>
    </row>
    <row r="726" spans="1:4">
      <c r="A726">
        <v>23600201</v>
      </c>
      <c r="B726" t="s">
        <v>231</v>
      </c>
      <c r="C726" s="23">
        <v>-52904452.840000004</v>
      </c>
      <c r="D726" s="441">
        <v>23600201</v>
      </c>
    </row>
    <row r="727" spans="1:4">
      <c r="A727">
        <v>23600211</v>
      </c>
      <c r="B727" t="s">
        <v>232</v>
      </c>
      <c r="C727" s="23">
        <v>-6847693.2599999998</v>
      </c>
      <c r="D727" s="441">
        <v>23600211</v>
      </c>
    </row>
    <row r="728" spans="1:4">
      <c r="A728">
        <v>23600213</v>
      </c>
      <c r="B728" t="s">
        <v>991</v>
      </c>
      <c r="C728" s="23">
        <v>-150838.34</v>
      </c>
      <c r="D728" s="441">
        <v>23600213</v>
      </c>
    </row>
    <row r="729" spans="1:4">
      <c r="A729">
        <v>23600221</v>
      </c>
      <c r="B729" t="s">
        <v>348</v>
      </c>
      <c r="C729" s="23">
        <v>243212.29</v>
      </c>
      <c r="D729" s="441">
        <v>23600221</v>
      </c>
    </row>
    <row r="730" spans="1:4">
      <c r="A730">
        <v>23600232</v>
      </c>
      <c r="B730" t="s">
        <v>233</v>
      </c>
      <c r="C730" s="23">
        <v>-22976874.07</v>
      </c>
      <c r="D730" s="441">
        <v>23600232</v>
      </c>
    </row>
    <row r="731" spans="1:4">
      <c r="A731">
        <v>23600351</v>
      </c>
      <c r="B731" t="s">
        <v>898</v>
      </c>
      <c r="C731" s="23">
        <v>-8552316.6199999992</v>
      </c>
      <c r="D731" s="441">
        <v>23600351</v>
      </c>
    </row>
    <row r="732" spans="1:4">
      <c r="A732">
        <v>23600391</v>
      </c>
      <c r="B732" t="s">
        <v>369</v>
      </c>
      <c r="C732" s="23">
        <v>-133273.96</v>
      </c>
      <c r="D732" s="441">
        <v>23600391</v>
      </c>
    </row>
    <row r="733" spans="1:4">
      <c r="A733">
        <v>23600421</v>
      </c>
      <c r="B733" t="s">
        <v>1576</v>
      </c>
      <c r="C733">
        <v>-9.16</v>
      </c>
      <c r="D733" s="441">
        <v>23600421</v>
      </c>
    </row>
    <row r="734" spans="1:4">
      <c r="A734" s="252">
        <v>23600431</v>
      </c>
      <c r="B734" s="252" t="s">
        <v>1920</v>
      </c>
      <c r="C734" s="444">
        <v>1600</v>
      </c>
      <c r="D734" s="441">
        <v>23600431</v>
      </c>
    </row>
    <row r="735" spans="1:4">
      <c r="A735">
        <v>23600471</v>
      </c>
      <c r="B735" t="s">
        <v>986</v>
      </c>
      <c r="C735" s="23">
        <v>-9053408.2599999998</v>
      </c>
      <c r="D735" s="441">
        <v>23600471</v>
      </c>
    </row>
    <row r="736" spans="1:4">
      <c r="A736">
        <v>23600552</v>
      </c>
      <c r="B736" t="s">
        <v>986</v>
      </c>
      <c r="C736" s="23">
        <v>-5110413.99</v>
      </c>
      <c r="D736" s="441">
        <v>23600552</v>
      </c>
    </row>
    <row r="737" spans="1:4">
      <c r="A737">
        <v>23600602</v>
      </c>
      <c r="B737" t="s">
        <v>987</v>
      </c>
      <c r="C737" s="23">
        <v>-5874816.5300000003</v>
      </c>
      <c r="D737" s="441">
        <v>23600602</v>
      </c>
    </row>
    <row r="738" spans="1:4">
      <c r="A738">
        <v>23601003</v>
      </c>
      <c r="B738" t="s">
        <v>935</v>
      </c>
      <c r="C738" s="23">
        <v>-67029.23</v>
      </c>
      <c r="D738" s="441">
        <v>23601003</v>
      </c>
    </row>
    <row r="739" spans="1:4">
      <c r="A739">
        <v>23601013</v>
      </c>
      <c r="B739" t="s">
        <v>1397</v>
      </c>
      <c r="C739" s="23">
        <v>-78298.27</v>
      </c>
      <c r="D739" s="441">
        <v>23601013</v>
      </c>
    </row>
    <row r="740" spans="1:4">
      <c r="A740">
        <v>23601023</v>
      </c>
      <c r="B740" t="s">
        <v>334</v>
      </c>
      <c r="C740" s="23">
        <v>-2944.79</v>
      </c>
      <c r="D740" s="441">
        <v>23601023</v>
      </c>
    </row>
    <row r="741" spans="1:4">
      <c r="A741">
        <v>23601043</v>
      </c>
      <c r="B741" t="s">
        <v>992</v>
      </c>
      <c r="C741" s="23">
        <v>-103193.85</v>
      </c>
      <c r="D741" s="441">
        <v>23601043</v>
      </c>
    </row>
    <row r="742" spans="1:4">
      <c r="A742">
        <v>23700363</v>
      </c>
      <c r="B742" t="s">
        <v>925</v>
      </c>
      <c r="C742" s="23">
        <v>-134062.5</v>
      </c>
      <c r="D742" s="441">
        <v>23700363</v>
      </c>
    </row>
    <row r="743" spans="1:4">
      <c r="A743">
        <v>23700383</v>
      </c>
      <c r="B743" t="s">
        <v>88</v>
      </c>
      <c r="C743" s="23">
        <v>-18000</v>
      </c>
      <c r="D743" s="441">
        <v>23700383</v>
      </c>
    </row>
    <row r="744" spans="1:4">
      <c r="A744">
        <v>23700713</v>
      </c>
      <c r="B744" t="s">
        <v>596</v>
      </c>
      <c r="C744" s="23">
        <v>-65115.3</v>
      </c>
      <c r="D744" s="441">
        <v>23700713</v>
      </c>
    </row>
    <row r="745" spans="1:4">
      <c r="A745">
        <v>23700813</v>
      </c>
      <c r="B745" t="s">
        <v>180</v>
      </c>
      <c r="C745" s="23">
        <v>-2041666.45</v>
      </c>
      <c r="D745" s="441">
        <v>23700813</v>
      </c>
    </row>
    <row r="746" spans="1:4">
      <c r="A746">
        <v>23700823</v>
      </c>
      <c r="B746" t="s">
        <v>48</v>
      </c>
      <c r="C746" s="23">
        <v>-5054999.78</v>
      </c>
      <c r="D746" s="441">
        <v>23700823</v>
      </c>
    </row>
    <row r="747" spans="1:4">
      <c r="A747">
        <v>23700841</v>
      </c>
      <c r="B747" t="s">
        <v>648</v>
      </c>
      <c r="C747" s="23">
        <v>-406452.5</v>
      </c>
      <c r="D747" s="441">
        <v>23700841</v>
      </c>
    </row>
    <row r="748" spans="1:4">
      <c r="A748">
        <v>23700873</v>
      </c>
      <c r="B748" t="s">
        <v>1029</v>
      </c>
      <c r="C748" s="23">
        <v>-7897500</v>
      </c>
      <c r="D748" s="441">
        <v>23700873</v>
      </c>
    </row>
    <row r="749" spans="1:4">
      <c r="A749">
        <v>23700963</v>
      </c>
      <c r="B749" t="s">
        <v>1050</v>
      </c>
      <c r="C749" s="23">
        <v>-2322660.0499999998</v>
      </c>
      <c r="D749" s="441">
        <v>23700963</v>
      </c>
    </row>
    <row r="750" spans="1:4">
      <c r="A750">
        <v>23701023</v>
      </c>
      <c r="B750" t="s">
        <v>522</v>
      </c>
      <c r="C750" s="23">
        <v>-2147304.44</v>
      </c>
      <c r="D750" s="441">
        <v>23701023</v>
      </c>
    </row>
    <row r="751" spans="1:4">
      <c r="A751">
        <v>23701033</v>
      </c>
      <c r="B751" t="s">
        <v>1015</v>
      </c>
      <c r="C751" s="23">
        <v>-7110533.3300000001</v>
      </c>
      <c r="D751" s="441">
        <v>23701033</v>
      </c>
    </row>
    <row r="752" spans="1:4">
      <c r="A752">
        <v>23701053</v>
      </c>
      <c r="B752" t="s">
        <v>1037</v>
      </c>
      <c r="C752" s="23">
        <v>-2905833.5</v>
      </c>
      <c r="D752" s="441">
        <v>23701053</v>
      </c>
    </row>
    <row r="753" spans="1:4">
      <c r="A753">
        <v>23701063</v>
      </c>
      <c r="B753" t="s">
        <v>1059</v>
      </c>
      <c r="C753" s="23">
        <v>-101243.57</v>
      </c>
      <c r="D753" s="441">
        <v>23701063</v>
      </c>
    </row>
    <row r="754" spans="1:4">
      <c r="A754">
        <v>23701113</v>
      </c>
      <c r="B754" t="s">
        <v>209</v>
      </c>
      <c r="C754" s="23">
        <v>-6716500</v>
      </c>
      <c r="D754" s="441">
        <v>23701113</v>
      </c>
    </row>
    <row r="755" spans="1:4">
      <c r="A755">
        <v>23701123</v>
      </c>
      <c r="B755" t="s">
        <v>1158</v>
      </c>
      <c r="C755" s="23">
        <v>-7167288.3300000001</v>
      </c>
      <c r="D755" s="441">
        <v>23701123</v>
      </c>
    </row>
    <row r="756" spans="1:4">
      <c r="A756">
        <v>23701133</v>
      </c>
      <c r="B756" t="s">
        <v>1154</v>
      </c>
      <c r="C756" s="23">
        <v>-640444.21</v>
      </c>
      <c r="D756" s="441">
        <v>23701133</v>
      </c>
    </row>
    <row r="757" spans="1:4">
      <c r="A757">
        <v>23701143</v>
      </c>
      <c r="B757" t="s">
        <v>1222</v>
      </c>
      <c r="C757" s="23">
        <v>-5027216.66</v>
      </c>
      <c r="D757" s="441">
        <v>23701143</v>
      </c>
    </row>
    <row r="758" spans="1:4">
      <c r="A758">
        <v>23701153</v>
      </c>
      <c r="B758" t="s">
        <v>1319</v>
      </c>
      <c r="C758" s="23">
        <v>-2340166.67</v>
      </c>
      <c r="D758" s="441">
        <v>23701153</v>
      </c>
    </row>
    <row r="759" spans="1:4">
      <c r="A759">
        <v>23701163</v>
      </c>
      <c r="B759" t="s">
        <v>1320</v>
      </c>
      <c r="C759" s="23">
        <v>-446500</v>
      </c>
      <c r="D759" s="441">
        <v>23701163</v>
      </c>
    </row>
    <row r="760" spans="1:4">
      <c r="A760">
        <v>23701173</v>
      </c>
      <c r="B760" t="s">
        <v>1628</v>
      </c>
      <c r="C760" s="23">
        <v>-3536.71</v>
      </c>
      <c r="D760" s="441">
        <v>23701173</v>
      </c>
    </row>
    <row r="761" spans="1:4">
      <c r="A761">
        <v>23701183</v>
      </c>
      <c r="B761" t="s">
        <v>1659</v>
      </c>
      <c r="C761" s="23">
        <v>-2264974.83</v>
      </c>
      <c r="D761" s="441">
        <v>23701183</v>
      </c>
    </row>
    <row r="762" spans="1:4">
      <c r="A762">
        <v>23701193</v>
      </c>
      <c r="B762" t="s">
        <v>1660</v>
      </c>
      <c r="C762" s="23">
        <v>-392600</v>
      </c>
      <c r="D762" s="441">
        <v>23701193</v>
      </c>
    </row>
    <row r="763" spans="1:4">
      <c r="A763" s="252">
        <v>23701203</v>
      </c>
      <c r="B763" s="252" t="s">
        <v>2044</v>
      </c>
      <c r="C763" s="444">
        <v>-3604236.13</v>
      </c>
      <c r="D763" s="441" t="e">
        <v>#N/A</v>
      </c>
    </row>
    <row r="764" spans="1:4">
      <c r="A764">
        <v>24100063</v>
      </c>
      <c r="B764" t="s">
        <v>1030</v>
      </c>
      <c r="C764" s="23">
        <v>112199.07</v>
      </c>
      <c r="D764" s="441">
        <v>24100063</v>
      </c>
    </row>
    <row r="765" spans="1:4">
      <c r="A765">
        <v>24100173</v>
      </c>
      <c r="B765" t="s">
        <v>1030</v>
      </c>
      <c r="C765" s="23">
        <v>-34854.339999999997</v>
      </c>
      <c r="D765" s="441">
        <v>24100173</v>
      </c>
    </row>
    <row r="766" spans="1:4">
      <c r="A766">
        <v>24100212</v>
      </c>
      <c r="B766" t="s">
        <v>611</v>
      </c>
      <c r="C766" s="23">
        <v>-915593.83</v>
      </c>
      <c r="D766" s="441">
        <v>24100212</v>
      </c>
    </row>
    <row r="767" spans="1:4">
      <c r="A767">
        <v>24200011</v>
      </c>
      <c r="B767" t="s">
        <v>1357</v>
      </c>
      <c r="C767" s="23">
        <v>-60549.9</v>
      </c>
      <c r="D767" s="441">
        <v>24200011</v>
      </c>
    </row>
    <row r="768" spans="1:4">
      <c r="A768">
        <v>24200041</v>
      </c>
      <c r="B768" t="s">
        <v>624</v>
      </c>
      <c r="C768" s="23">
        <v>-166120</v>
      </c>
      <c r="D768" s="441">
        <v>24200041</v>
      </c>
    </row>
    <row r="769" spans="1:4">
      <c r="A769">
        <v>24200061</v>
      </c>
      <c r="B769" t="s">
        <v>1606</v>
      </c>
      <c r="C769" s="23">
        <v>-1079179.06</v>
      </c>
      <c r="D769" s="441">
        <v>24200061</v>
      </c>
    </row>
    <row r="770" spans="1:4">
      <c r="A770">
        <v>24200103</v>
      </c>
      <c r="B770" t="s">
        <v>1509</v>
      </c>
      <c r="C770" s="23">
        <v>-25000</v>
      </c>
      <c r="D770" s="441">
        <v>24200103</v>
      </c>
    </row>
    <row r="771" spans="1:4">
      <c r="A771">
        <v>24200451</v>
      </c>
      <c r="B771" t="s">
        <v>1205</v>
      </c>
      <c r="C771" s="23">
        <v>-2789536.91</v>
      </c>
      <c r="D771" s="441">
        <v>24200451</v>
      </c>
    </row>
    <row r="772" spans="1:4">
      <c r="A772">
        <v>24200461</v>
      </c>
      <c r="B772" t="s">
        <v>1528</v>
      </c>
      <c r="C772" s="23">
        <v>-19885024.66</v>
      </c>
      <c r="D772" s="441">
        <v>24200461</v>
      </c>
    </row>
    <row r="773" spans="1:4">
      <c r="A773">
        <v>24200511</v>
      </c>
      <c r="B773" t="s">
        <v>551</v>
      </c>
      <c r="C773" s="23">
        <v>-4677058</v>
      </c>
      <c r="D773" s="441">
        <v>24200511</v>
      </c>
    </row>
    <row r="774" spans="1:4">
      <c r="A774">
        <v>24200521</v>
      </c>
      <c r="B774" t="s">
        <v>1731</v>
      </c>
      <c r="C774" s="23">
        <v>-329744.48</v>
      </c>
      <c r="D774" s="441">
        <v>24200521</v>
      </c>
    </row>
    <row r="775" spans="1:4">
      <c r="A775">
        <v>24200541</v>
      </c>
      <c r="B775" t="s">
        <v>660</v>
      </c>
      <c r="C775" s="23">
        <v>-118538.52</v>
      </c>
      <c r="D775" s="441">
        <v>24200541</v>
      </c>
    </row>
    <row r="776" spans="1:4">
      <c r="A776">
        <v>24200551</v>
      </c>
      <c r="B776" t="s">
        <v>15</v>
      </c>
      <c r="C776" s="23">
        <v>-118538.52</v>
      </c>
      <c r="D776" s="441">
        <v>24200551</v>
      </c>
    </row>
    <row r="777" spans="1:4">
      <c r="A777">
        <v>24200561</v>
      </c>
      <c r="B777" t="s">
        <v>424</v>
      </c>
      <c r="C777" s="23">
        <v>-31353.24</v>
      </c>
      <c r="D777" s="441">
        <v>24200561</v>
      </c>
    </row>
    <row r="778" spans="1:4">
      <c r="A778">
        <v>24200571</v>
      </c>
      <c r="B778" t="s">
        <v>190</v>
      </c>
      <c r="C778" s="23">
        <v>-31353.24</v>
      </c>
      <c r="D778" s="441">
        <v>24200571</v>
      </c>
    </row>
    <row r="779" spans="1:4">
      <c r="A779">
        <v>24200611</v>
      </c>
      <c r="B779" t="s">
        <v>1188</v>
      </c>
      <c r="C779" s="23">
        <v>-222987</v>
      </c>
      <c r="D779" s="441">
        <v>24200611</v>
      </c>
    </row>
    <row r="780" spans="1:4">
      <c r="A780">
        <v>24200622</v>
      </c>
      <c r="B780" t="s">
        <v>391</v>
      </c>
      <c r="C780" s="23">
        <v>-2179469</v>
      </c>
      <c r="D780" s="441">
        <v>24200622</v>
      </c>
    </row>
    <row r="781" spans="1:4">
      <c r="A781">
        <v>24200632</v>
      </c>
      <c r="B781" t="s">
        <v>994</v>
      </c>
      <c r="C781" s="23">
        <v>-353894.99</v>
      </c>
      <c r="D781" s="441">
        <v>24200632</v>
      </c>
    </row>
    <row r="782" spans="1:4">
      <c r="A782">
        <v>24200633</v>
      </c>
      <c r="B782" t="s">
        <v>1841</v>
      </c>
      <c r="C782" s="23">
        <v>-2798480.45</v>
      </c>
      <c r="D782" s="441">
        <v>24200633</v>
      </c>
    </row>
    <row r="783" spans="1:4">
      <c r="A783">
        <v>24200641</v>
      </c>
      <c r="B783" t="s">
        <v>915</v>
      </c>
      <c r="C783" s="23">
        <v>-491261.01</v>
      </c>
      <c r="D783" s="441">
        <v>24200641</v>
      </c>
    </row>
    <row r="784" spans="1:4">
      <c r="A784">
        <v>24200651</v>
      </c>
      <c r="B784" t="s">
        <v>721</v>
      </c>
      <c r="C784" s="23">
        <v>-9750</v>
      </c>
      <c r="D784" s="441">
        <v>24200651</v>
      </c>
    </row>
    <row r="785" spans="1:4">
      <c r="A785">
        <v>24200653</v>
      </c>
      <c r="B785" t="s">
        <v>928</v>
      </c>
      <c r="C785" s="23">
        <v>-1034056.46</v>
      </c>
      <c r="D785" s="441">
        <v>24200653</v>
      </c>
    </row>
    <row r="786" spans="1:4">
      <c r="A786">
        <v>24200661</v>
      </c>
      <c r="B786" t="s">
        <v>722</v>
      </c>
      <c r="C786" s="23">
        <v>-356440.2</v>
      </c>
      <c r="D786" s="441">
        <v>24200661</v>
      </c>
    </row>
    <row r="787" spans="1:4">
      <c r="A787">
        <v>24200671</v>
      </c>
      <c r="B787" t="s">
        <v>723</v>
      </c>
      <c r="C787" s="23">
        <v>-105564.2</v>
      </c>
      <c r="D787" s="441">
        <v>24200671</v>
      </c>
    </row>
    <row r="788" spans="1:4">
      <c r="A788">
        <v>24200681</v>
      </c>
      <c r="B788" t="s">
        <v>724</v>
      </c>
      <c r="C788" s="23">
        <v>-105564.2</v>
      </c>
      <c r="D788" s="441">
        <v>24200681</v>
      </c>
    </row>
    <row r="789" spans="1:4">
      <c r="A789">
        <v>24200811</v>
      </c>
      <c r="B789" t="s">
        <v>558</v>
      </c>
      <c r="C789" s="23">
        <v>-173136.64000000001</v>
      </c>
      <c r="D789" s="441">
        <v>24200811</v>
      </c>
    </row>
    <row r="790" spans="1:4">
      <c r="A790">
        <v>24200821</v>
      </c>
      <c r="B790" t="s">
        <v>559</v>
      </c>
      <c r="C790" s="23">
        <v>-173104.63</v>
      </c>
      <c r="D790" s="441">
        <v>24200821</v>
      </c>
    </row>
    <row r="791" spans="1:4">
      <c r="A791">
        <v>24200831</v>
      </c>
      <c r="B791" t="s">
        <v>560</v>
      </c>
      <c r="C791" s="23">
        <v>-86706.65</v>
      </c>
      <c r="D791" s="441">
        <v>24200831</v>
      </c>
    </row>
    <row r="792" spans="1:4">
      <c r="A792">
        <v>24200841</v>
      </c>
      <c r="B792" t="s">
        <v>1122</v>
      </c>
      <c r="C792" s="23">
        <v>-322434.17</v>
      </c>
      <c r="D792" s="441">
        <v>24200841</v>
      </c>
    </row>
    <row r="793" spans="1:4">
      <c r="A793">
        <v>24200851</v>
      </c>
      <c r="B793" t="s">
        <v>766</v>
      </c>
      <c r="C793" s="23">
        <v>-75897.23</v>
      </c>
      <c r="D793" s="441">
        <v>24200851</v>
      </c>
    </row>
    <row r="794" spans="1:4">
      <c r="A794">
        <v>24200871</v>
      </c>
      <c r="B794" t="s">
        <v>1220</v>
      </c>
      <c r="C794" s="23">
        <v>-94691.64</v>
      </c>
      <c r="D794" s="441">
        <v>24200871</v>
      </c>
    </row>
    <row r="795" spans="1:4">
      <c r="A795">
        <v>24200881</v>
      </c>
      <c r="B795" t="s">
        <v>1471</v>
      </c>
      <c r="C795" s="23">
        <v>-262654.58</v>
      </c>
      <c r="D795" s="441">
        <v>24200881</v>
      </c>
    </row>
    <row r="796" spans="1:4">
      <c r="A796">
        <v>24200891</v>
      </c>
      <c r="B796" t="s">
        <v>1193</v>
      </c>
      <c r="C796" s="23">
        <v>-67388.98</v>
      </c>
      <c r="D796" s="441">
        <v>24200891</v>
      </c>
    </row>
    <row r="797" spans="1:4">
      <c r="A797">
        <v>24200901</v>
      </c>
      <c r="B797" t="s">
        <v>1304</v>
      </c>
      <c r="C797" s="23">
        <v>-163595.71</v>
      </c>
      <c r="D797" s="441">
        <v>24200901</v>
      </c>
    </row>
    <row r="798" spans="1:4">
      <c r="A798">
        <v>24200911</v>
      </c>
      <c r="B798" t="s">
        <v>1194</v>
      </c>
      <c r="C798" s="23">
        <v>-16928.46</v>
      </c>
      <c r="D798" s="441">
        <v>24200911</v>
      </c>
    </row>
    <row r="799" spans="1:4">
      <c r="A799">
        <v>24200921</v>
      </c>
      <c r="B799" t="s">
        <v>557</v>
      </c>
      <c r="C799" s="23">
        <v>-2232333.2200000002</v>
      </c>
      <c r="D799" s="441">
        <v>24200921</v>
      </c>
    </row>
    <row r="800" spans="1:4">
      <c r="A800">
        <v>24200931</v>
      </c>
      <c r="B800" t="s">
        <v>561</v>
      </c>
      <c r="C800" s="23">
        <v>-296902.15000000002</v>
      </c>
      <c r="D800" s="441">
        <v>24200931</v>
      </c>
    </row>
    <row r="801" spans="1:4">
      <c r="A801">
        <v>24200941</v>
      </c>
      <c r="B801" t="s">
        <v>1497</v>
      </c>
      <c r="C801" s="23">
        <v>-67999.600000000006</v>
      </c>
      <c r="D801" s="441">
        <v>24200941</v>
      </c>
    </row>
    <row r="802" spans="1:4">
      <c r="A802">
        <v>24200951</v>
      </c>
      <c r="B802" t="s">
        <v>1307</v>
      </c>
      <c r="C802" s="23">
        <v>-204389.16</v>
      </c>
      <c r="D802" s="441">
        <v>24200951</v>
      </c>
    </row>
    <row r="803" spans="1:4">
      <c r="A803">
        <v>24200961</v>
      </c>
      <c r="B803" t="s">
        <v>1305</v>
      </c>
      <c r="C803" s="23">
        <v>-1255744.27</v>
      </c>
      <c r="D803" s="441">
        <v>24200961</v>
      </c>
    </row>
    <row r="804" spans="1:4">
      <c r="A804">
        <v>24200971</v>
      </c>
      <c r="B804" t="s">
        <v>562</v>
      </c>
      <c r="C804" s="23">
        <v>-117878.28</v>
      </c>
      <c r="D804" s="441">
        <v>24200971</v>
      </c>
    </row>
    <row r="805" spans="1:4">
      <c r="A805">
        <v>24200991</v>
      </c>
      <c r="B805" t="s">
        <v>1363</v>
      </c>
      <c r="C805" s="23">
        <v>-1267.27</v>
      </c>
      <c r="D805" s="441">
        <v>24200991</v>
      </c>
    </row>
    <row r="806" spans="1:4">
      <c r="A806">
        <v>24201031</v>
      </c>
      <c r="B806" t="s">
        <v>1472</v>
      </c>
      <c r="C806" s="23">
        <v>-96365.82</v>
      </c>
      <c r="D806" s="441">
        <v>24201031</v>
      </c>
    </row>
    <row r="807" spans="1:4">
      <c r="A807">
        <v>24201041</v>
      </c>
      <c r="B807" t="s">
        <v>1473</v>
      </c>
      <c r="C807" s="23">
        <v>-22338.47</v>
      </c>
      <c r="D807" s="441">
        <v>24201041</v>
      </c>
    </row>
    <row r="808" spans="1:4">
      <c r="A808">
        <v>24300013</v>
      </c>
      <c r="B808" t="s">
        <v>1251</v>
      </c>
      <c r="C808" s="23">
        <v>-252153.92</v>
      </c>
      <c r="D808" s="441">
        <v>24300013</v>
      </c>
    </row>
    <row r="809" spans="1:4">
      <c r="A809">
        <v>24400001</v>
      </c>
      <c r="B809" t="s">
        <v>1484</v>
      </c>
      <c r="C809" s="23">
        <v>-86821355.549999997</v>
      </c>
      <c r="D809" s="441">
        <v>24400001</v>
      </c>
    </row>
    <row r="810" spans="1:4">
      <c r="A810">
        <v>24400002</v>
      </c>
      <c r="B810" t="s">
        <v>1485</v>
      </c>
      <c r="C810" s="23">
        <v>-48426015.539999999</v>
      </c>
      <c r="D810" s="441">
        <v>24400002</v>
      </c>
    </row>
    <row r="811" spans="1:4">
      <c r="A811">
        <v>24400011</v>
      </c>
      <c r="B811" t="s">
        <v>1486</v>
      </c>
      <c r="C811" s="23">
        <v>-27991451.66</v>
      </c>
      <c r="D811" s="441">
        <v>24400011</v>
      </c>
    </row>
    <row r="812" spans="1:4">
      <c r="A812">
        <v>24400012</v>
      </c>
      <c r="B812" t="s">
        <v>1487</v>
      </c>
      <c r="C812" s="23">
        <v>-16078181.890000001</v>
      </c>
      <c r="D812" s="441">
        <v>24400012</v>
      </c>
    </row>
    <row r="813" spans="1:4">
      <c r="A813">
        <v>25200152</v>
      </c>
      <c r="B813" t="s">
        <v>649</v>
      </c>
      <c r="C813" s="23">
        <v>-15660.38</v>
      </c>
      <c r="D813" s="441">
        <v>25200152</v>
      </c>
    </row>
    <row r="814" spans="1:4">
      <c r="A814">
        <v>25200161</v>
      </c>
      <c r="B814" t="s">
        <v>18</v>
      </c>
      <c r="C814" s="23">
        <v>-6045290.8899999997</v>
      </c>
      <c r="D814" s="441">
        <v>25200161</v>
      </c>
    </row>
    <row r="815" spans="1:4">
      <c r="A815">
        <v>25200171</v>
      </c>
      <c r="B815" t="s">
        <v>19</v>
      </c>
      <c r="C815" s="23">
        <v>-13850204.67</v>
      </c>
      <c r="D815" s="441">
        <v>25200171</v>
      </c>
    </row>
    <row r="816" spans="1:4">
      <c r="A816">
        <v>25200181</v>
      </c>
      <c r="B816" t="s">
        <v>652</v>
      </c>
      <c r="C816" s="23">
        <v>-31887632.120000001</v>
      </c>
      <c r="D816" s="441">
        <v>25200181</v>
      </c>
    </row>
    <row r="817" spans="1:4">
      <c r="A817">
        <v>25200202</v>
      </c>
      <c r="B817" t="s">
        <v>702</v>
      </c>
      <c r="C817" s="23">
        <v>-18405436.68</v>
      </c>
      <c r="D817" s="441">
        <v>25200202</v>
      </c>
    </row>
    <row r="818" spans="1:4">
      <c r="A818">
        <v>25200222</v>
      </c>
      <c r="B818" t="s">
        <v>703</v>
      </c>
      <c r="C818" s="23">
        <v>-1283049</v>
      </c>
      <c r="D818" s="441">
        <v>25200222</v>
      </c>
    </row>
    <row r="819" spans="1:4">
      <c r="A819">
        <v>25300001</v>
      </c>
      <c r="B819" t="s">
        <v>292</v>
      </c>
      <c r="C819" s="23">
        <v>-100089.64</v>
      </c>
      <c r="D819" s="441">
        <v>25300001</v>
      </c>
    </row>
    <row r="820" spans="1:4">
      <c r="A820">
        <v>25300011</v>
      </c>
      <c r="B820" t="s">
        <v>539</v>
      </c>
      <c r="C820" s="23">
        <v>-5000</v>
      </c>
      <c r="D820" s="441">
        <v>25300011</v>
      </c>
    </row>
    <row r="821" spans="1:4">
      <c r="A821">
        <v>25300033</v>
      </c>
      <c r="B821" t="s">
        <v>150</v>
      </c>
      <c r="C821" s="23">
        <v>-8646585.8399999999</v>
      </c>
      <c r="D821" s="441">
        <v>25300033</v>
      </c>
    </row>
    <row r="822" spans="1:4">
      <c r="A822">
        <v>25300071</v>
      </c>
      <c r="B822" t="s">
        <v>1179</v>
      </c>
      <c r="C822" s="23">
        <v>-178537997</v>
      </c>
      <c r="D822" s="441">
        <v>25300071</v>
      </c>
    </row>
    <row r="823" spans="1:4">
      <c r="A823">
        <v>25300081</v>
      </c>
      <c r="B823" t="s">
        <v>1681</v>
      </c>
      <c r="C823" s="23">
        <v>-1000</v>
      </c>
      <c r="D823" s="441">
        <v>25300081</v>
      </c>
    </row>
    <row r="824" spans="1:4">
      <c r="A824">
        <v>25300091</v>
      </c>
      <c r="B824" t="s">
        <v>1652</v>
      </c>
      <c r="C824" s="23">
        <v>-2394798.54</v>
      </c>
      <c r="D824" s="441">
        <v>25300091</v>
      </c>
    </row>
    <row r="825" spans="1:4">
      <c r="A825">
        <v>25300121</v>
      </c>
      <c r="B825" t="s">
        <v>1696</v>
      </c>
      <c r="C825" s="23">
        <v>-602154.66</v>
      </c>
      <c r="D825" s="441">
        <v>25300121</v>
      </c>
    </row>
    <row r="826" spans="1:4">
      <c r="A826">
        <v>25300141</v>
      </c>
      <c r="B826" t="s">
        <v>388</v>
      </c>
      <c r="C826" s="23">
        <v>-2477956.9300000002</v>
      </c>
      <c r="D826" s="441">
        <v>25300141</v>
      </c>
    </row>
    <row r="827" spans="1:4">
      <c r="A827">
        <v>25300151</v>
      </c>
      <c r="B827" t="s">
        <v>643</v>
      </c>
      <c r="C827" s="23">
        <v>-9901707.6799999997</v>
      </c>
      <c r="D827" s="441">
        <v>25300151</v>
      </c>
    </row>
    <row r="828" spans="1:4">
      <c r="A828">
        <v>25300153</v>
      </c>
      <c r="B828" t="s">
        <v>1510</v>
      </c>
      <c r="C828" s="23">
        <v>-100000</v>
      </c>
      <c r="D828" s="441">
        <v>25300153</v>
      </c>
    </row>
    <row r="829" spans="1:4">
      <c r="A829">
        <v>25300161</v>
      </c>
      <c r="B829" t="s">
        <v>175</v>
      </c>
      <c r="C829" s="23">
        <v>-511821.43</v>
      </c>
      <c r="D829" s="441">
        <v>25300161</v>
      </c>
    </row>
    <row r="830" spans="1:4">
      <c r="A830">
        <v>25300181</v>
      </c>
      <c r="B830" t="s">
        <v>1175</v>
      </c>
      <c r="C830" s="23">
        <v>-4323799.45</v>
      </c>
      <c r="D830" s="441">
        <v>25300181</v>
      </c>
    </row>
    <row r="831" spans="1:4">
      <c r="A831">
        <v>25300201</v>
      </c>
      <c r="B831" t="s">
        <v>1176</v>
      </c>
      <c r="C831" s="23">
        <v>-5879281</v>
      </c>
      <c r="D831" s="441">
        <v>25300201</v>
      </c>
    </row>
    <row r="832" spans="1:4">
      <c r="A832">
        <v>25300212</v>
      </c>
      <c r="B832" t="s">
        <v>491</v>
      </c>
      <c r="C832" s="23">
        <v>-95958.25</v>
      </c>
      <c r="D832" s="441">
        <v>25300212</v>
      </c>
    </row>
    <row r="833" spans="1:4">
      <c r="A833">
        <v>25300271</v>
      </c>
      <c r="B833" t="s">
        <v>1373</v>
      </c>
      <c r="C833" s="23">
        <v>-413566.52</v>
      </c>
      <c r="D833" s="441">
        <v>25300271</v>
      </c>
    </row>
    <row r="834" spans="1:4">
      <c r="A834">
        <v>25300281</v>
      </c>
      <c r="B834" t="s">
        <v>1456</v>
      </c>
      <c r="C834" s="23">
        <v>-506260</v>
      </c>
      <c r="D834" s="441">
        <v>25300281</v>
      </c>
    </row>
    <row r="835" spans="1:4">
      <c r="A835">
        <v>25300293</v>
      </c>
      <c r="B835" t="s">
        <v>829</v>
      </c>
      <c r="C835" s="23">
        <v>-8878308</v>
      </c>
      <c r="D835" s="441">
        <v>25300293</v>
      </c>
    </row>
    <row r="836" spans="1:4">
      <c r="A836">
        <v>25300303</v>
      </c>
      <c r="B836" t="s">
        <v>990</v>
      </c>
      <c r="C836">
        <v>-0.01</v>
      </c>
      <c r="D836" s="441">
        <v>25300303</v>
      </c>
    </row>
    <row r="837" spans="1:4">
      <c r="A837">
        <v>25300323</v>
      </c>
      <c r="B837" t="s">
        <v>681</v>
      </c>
      <c r="C837" s="23">
        <v>-53226.49</v>
      </c>
      <c r="D837" s="441">
        <v>25300323</v>
      </c>
    </row>
    <row r="838" spans="1:4">
      <c r="A838">
        <v>25300343</v>
      </c>
      <c r="B838" t="s">
        <v>1733</v>
      </c>
      <c r="C838" s="23">
        <v>-3180708.68</v>
      </c>
      <c r="D838" s="441">
        <v>25300343</v>
      </c>
    </row>
    <row r="839" spans="1:4">
      <c r="A839">
        <v>25300353</v>
      </c>
      <c r="B839" t="s">
        <v>993</v>
      </c>
      <c r="C839" s="23">
        <v>-5974879.9000000004</v>
      </c>
      <c r="D839" s="441">
        <v>25300353</v>
      </c>
    </row>
    <row r="840" spans="1:4">
      <c r="A840">
        <v>25300363</v>
      </c>
      <c r="B840" t="s">
        <v>946</v>
      </c>
      <c r="C840" s="23">
        <v>-1625177.4</v>
      </c>
      <c r="D840" s="441">
        <v>25300363</v>
      </c>
    </row>
    <row r="841" spans="1:4">
      <c r="A841">
        <v>25300371</v>
      </c>
      <c r="B841" t="s">
        <v>912</v>
      </c>
      <c r="C841" s="23">
        <v>-1402396.64</v>
      </c>
      <c r="D841" s="441">
        <v>25300371</v>
      </c>
    </row>
    <row r="842" spans="1:4">
      <c r="A842">
        <v>25300413</v>
      </c>
      <c r="B842" t="s">
        <v>468</v>
      </c>
      <c r="C842" s="23">
        <v>-607922.9</v>
      </c>
      <c r="D842" s="441">
        <v>25300413</v>
      </c>
    </row>
    <row r="843" spans="1:4">
      <c r="A843">
        <v>25300443</v>
      </c>
      <c r="B843" t="s">
        <v>1215</v>
      </c>
      <c r="C843" s="23">
        <v>-746069.24</v>
      </c>
      <c r="D843" s="441">
        <v>25300443</v>
      </c>
    </row>
    <row r="844" spans="1:4">
      <c r="A844">
        <v>25300503</v>
      </c>
      <c r="B844" t="s">
        <v>197</v>
      </c>
      <c r="C844" s="23">
        <v>-1915.18</v>
      </c>
      <c r="D844" s="441">
        <v>25300503</v>
      </c>
    </row>
    <row r="845" spans="1:4">
      <c r="A845">
        <v>25300541</v>
      </c>
      <c r="B845" t="s">
        <v>455</v>
      </c>
      <c r="C845" s="23">
        <v>-5955240.4500000002</v>
      </c>
      <c r="D845" s="441">
        <v>25300541</v>
      </c>
    </row>
    <row r="846" spans="1:4">
      <c r="A846">
        <v>25300553</v>
      </c>
      <c r="B846" t="s">
        <v>1732</v>
      </c>
      <c r="C846" s="23">
        <v>-3513.77</v>
      </c>
      <c r="D846" s="441">
        <v>25300553</v>
      </c>
    </row>
    <row r="847" spans="1:4">
      <c r="A847">
        <v>25300561</v>
      </c>
      <c r="B847" t="s">
        <v>1041</v>
      </c>
      <c r="C847" s="23">
        <v>-7979899</v>
      </c>
      <c r="D847" s="441">
        <v>25300561</v>
      </c>
    </row>
    <row r="848" spans="1:4">
      <c r="A848">
        <v>25300581</v>
      </c>
      <c r="B848" t="s">
        <v>359</v>
      </c>
      <c r="C848" s="23">
        <v>-5174706.6399999997</v>
      </c>
      <c r="D848" s="441">
        <v>25300581</v>
      </c>
    </row>
    <row r="849" spans="1:4">
      <c r="A849">
        <v>25300582</v>
      </c>
      <c r="B849" t="s">
        <v>359</v>
      </c>
      <c r="C849" s="23">
        <v>-2209620.63</v>
      </c>
      <c r="D849" s="441">
        <v>25300582</v>
      </c>
    </row>
    <row r="850" spans="1:4">
      <c r="A850">
        <v>25300591</v>
      </c>
      <c r="B850" t="s">
        <v>360</v>
      </c>
      <c r="C850" s="23">
        <v>5174706.6399999997</v>
      </c>
      <c r="D850" s="441">
        <v>25300591</v>
      </c>
    </row>
    <row r="851" spans="1:4">
      <c r="A851">
        <v>25300592</v>
      </c>
      <c r="B851" t="s">
        <v>360</v>
      </c>
      <c r="C851" s="23">
        <v>2209620.63</v>
      </c>
      <c r="D851" s="441">
        <v>25300592</v>
      </c>
    </row>
    <row r="852" spans="1:4">
      <c r="A852">
        <v>25300611</v>
      </c>
      <c r="B852" t="s">
        <v>725</v>
      </c>
      <c r="C852" s="23">
        <v>-63393508.810000002</v>
      </c>
      <c r="D852" s="441">
        <v>25300611</v>
      </c>
    </row>
    <row r="853" spans="1:4">
      <c r="A853">
        <v>25300621</v>
      </c>
      <c r="B853" t="s">
        <v>740</v>
      </c>
      <c r="C853" s="23">
        <v>-8127156.5599999996</v>
      </c>
      <c r="D853" s="441">
        <v>25300621</v>
      </c>
    </row>
    <row r="854" spans="1:4">
      <c r="A854">
        <v>25300641</v>
      </c>
      <c r="B854" t="s">
        <v>1265</v>
      </c>
      <c r="C854" s="23">
        <v>-137762.94</v>
      </c>
      <c r="D854" s="441">
        <v>25300641</v>
      </c>
    </row>
    <row r="855" spans="1:4">
      <c r="A855">
        <v>25300642</v>
      </c>
      <c r="B855" t="s">
        <v>1265</v>
      </c>
      <c r="C855" s="23">
        <v>-54903.76</v>
      </c>
      <c r="D855" s="441">
        <v>25300642</v>
      </c>
    </row>
    <row r="856" spans="1:4">
      <c r="A856">
        <v>25300663</v>
      </c>
      <c r="B856" t="s">
        <v>1467</v>
      </c>
      <c r="C856" s="23">
        <v>-81066.559999999998</v>
      </c>
      <c r="D856" s="441">
        <v>25300663</v>
      </c>
    </row>
    <row r="857" spans="1:4">
      <c r="A857">
        <v>25300731</v>
      </c>
      <c r="B857" t="s">
        <v>1980</v>
      </c>
      <c r="C857" s="23">
        <v>-15154.75</v>
      </c>
      <c r="D857" s="441">
        <v>25300731</v>
      </c>
    </row>
    <row r="858" spans="1:4">
      <c r="A858">
        <v>25300733</v>
      </c>
      <c r="B858" t="s">
        <v>1981</v>
      </c>
      <c r="C858" s="23">
        <v>-50468.17</v>
      </c>
      <c r="D858" s="441">
        <v>25300733</v>
      </c>
    </row>
    <row r="859" spans="1:4">
      <c r="A859">
        <v>25300742</v>
      </c>
      <c r="B859" t="s">
        <v>2030</v>
      </c>
      <c r="C859" s="23">
        <v>-9979828</v>
      </c>
      <c r="D859" s="441">
        <v>25300742</v>
      </c>
    </row>
    <row r="860" spans="1:4">
      <c r="A860">
        <v>25300761</v>
      </c>
      <c r="B860" t="s">
        <v>172</v>
      </c>
      <c r="C860" s="23">
        <v>-180803.29</v>
      </c>
      <c r="D860" s="441">
        <v>25300761</v>
      </c>
    </row>
    <row r="861" spans="1:4">
      <c r="A861">
        <v>25300771</v>
      </c>
      <c r="B861" t="s">
        <v>103</v>
      </c>
      <c r="C861" s="23">
        <v>-4385985.3899999997</v>
      </c>
      <c r="D861" s="441">
        <v>25300771</v>
      </c>
    </row>
    <row r="862" spans="1:4">
      <c r="A862">
        <v>25301073</v>
      </c>
      <c r="B862" t="s">
        <v>284</v>
      </c>
      <c r="C862">
        <v>-129</v>
      </c>
      <c r="D862" s="441">
        <v>25301073</v>
      </c>
    </row>
    <row r="863" spans="1:4">
      <c r="A863">
        <v>25301151</v>
      </c>
      <c r="B863" t="s">
        <v>1515</v>
      </c>
      <c r="C863" s="23">
        <v>-2029888</v>
      </c>
      <c r="D863" s="441">
        <v>25301151</v>
      </c>
    </row>
    <row r="864" spans="1:4">
      <c r="A864">
        <v>25301203</v>
      </c>
      <c r="B864" t="s">
        <v>546</v>
      </c>
      <c r="C864" s="23">
        <v>-169088.66</v>
      </c>
      <c r="D864" s="441">
        <v>25301203</v>
      </c>
    </row>
    <row r="865" spans="1:4">
      <c r="A865">
        <v>25301213</v>
      </c>
      <c r="B865" t="s">
        <v>1986</v>
      </c>
      <c r="C865" s="23">
        <v>-675825</v>
      </c>
      <c r="D865" s="441">
        <v>25301213</v>
      </c>
    </row>
    <row r="866" spans="1:4">
      <c r="A866">
        <v>25302221</v>
      </c>
      <c r="B866" t="s">
        <v>977</v>
      </c>
      <c r="C866" s="23">
        <v>-3141411.39</v>
      </c>
      <c r="D866" s="441">
        <v>25302221</v>
      </c>
    </row>
    <row r="867" spans="1:4">
      <c r="A867">
        <v>25302222</v>
      </c>
      <c r="B867" t="s">
        <v>658</v>
      </c>
      <c r="C867" s="23">
        <v>-5339521.24</v>
      </c>
      <c r="D867" s="441">
        <v>25302222</v>
      </c>
    </row>
    <row r="868" spans="1:4">
      <c r="A868">
        <v>25302223</v>
      </c>
      <c r="B868" t="s">
        <v>1971</v>
      </c>
      <c r="C868" s="23">
        <v>-7417503</v>
      </c>
      <c r="D868" s="441">
        <v>25302223</v>
      </c>
    </row>
    <row r="869" spans="1:4">
      <c r="A869">
        <v>25400101</v>
      </c>
      <c r="B869" t="s">
        <v>673</v>
      </c>
      <c r="C869" s="23">
        <v>-31465.68</v>
      </c>
      <c r="D869" s="441">
        <v>25400101</v>
      </c>
    </row>
    <row r="870" spans="1:4">
      <c r="A870">
        <v>25400111</v>
      </c>
      <c r="B870" t="s">
        <v>674</v>
      </c>
      <c r="C870" s="23">
        <v>-7047.99</v>
      </c>
      <c r="D870" s="441">
        <v>25400111</v>
      </c>
    </row>
    <row r="871" spans="1:4">
      <c r="A871">
        <v>25400181</v>
      </c>
      <c r="B871" t="s">
        <v>958</v>
      </c>
      <c r="C871" s="23">
        <v>-4874067</v>
      </c>
      <c r="D871" s="441">
        <v>25400181</v>
      </c>
    </row>
    <row r="872" spans="1:4">
      <c r="A872">
        <v>25400182</v>
      </c>
      <c r="B872" t="s">
        <v>959</v>
      </c>
      <c r="C872" s="23">
        <v>-2607183</v>
      </c>
      <c r="D872" s="441">
        <v>25400182</v>
      </c>
    </row>
    <row r="873" spans="1:4">
      <c r="A873">
        <v>25400191</v>
      </c>
      <c r="B873" t="s">
        <v>1109</v>
      </c>
      <c r="C873" s="23">
        <v>-1478472.4</v>
      </c>
      <c r="D873" s="441">
        <v>25400191</v>
      </c>
    </row>
    <row r="874" spans="1:4">
      <c r="A874">
        <v>25400201</v>
      </c>
      <c r="B874" t="s">
        <v>1110</v>
      </c>
      <c r="C874" s="23">
        <v>-1078466.93</v>
      </c>
      <c r="D874" s="441">
        <v>25400201</v>
      </c>
    </row>
    <row r="875" spans="1:4">
      <c r="A875">
        <v>25400221</v>
      </c>
      <c r="B875" t="s">
        <v>1187</v>
      </c>
      <c r="C875" s="23">
        <v>-58105.79</v>
      </c>
      <c r="D875" s="441">
        <v>25400221</v>
      </c>
    </row>
    <row r="876" spans="1:4">
      <c r="A876">
        <v>25400261</v>
      </c>
      <c r="B876" t="s">
        <v>1195</v>
      </c>
      <c r="C876" s="23">
        <v>-93615823</v>
      </c>
      <c r="D876" s="441">
        <v>25400261</v>
      </c>
    </row>
    <row r="877" spans="1:4">
      <c r="A877">
        <v>25400291</v>
      </c>
      <c r="B877" t="s">
        <v>1433</v>
      </c>
      <c r="C877" s="23">
        <v>-837291.76</v>
      </c>
      <c r="D877" s="441">
        <v>25400291</v>
      </c>
    </row>
    <row r="878" spans="1:4">
      <c r="A878">
        <v>25400301</v>
      </c>
      <c r="B878" t="s">
        <v>1434</v>
      </c>
      <c r="C878" s="23">
        <v>-25176.85</v>
      </c>
      <c r="D878" s="441">
        <v>25400301</v>
      </c>
    </row>
    <row r="879" spans="1:4">
      <c r="A879">
        <v>25400311</v>
      </c>
      <c r="B879" t="s">
        <v>1436</v>
      </c>
      <c r="C879" s="23">
        <v>-2395.04</v>
      </c>
      <c r="D879" s="441">
        <v>25400311</v>
      </c>
    </row>
    <row r="880" spans="1:4">
      <c r="A880">
        <v>25400321</v>
      </c>
      <c r="B880" t="s">
        <v>1525</v>
      </c>
      <c r="C880" s="23">
        <v>-138520.76999999999</v>
      </c>
      <c r="D880" s="441">
        <v>25400321</v>
      </c>
    </row>
    <row r="881" spans="1:4">
      <c r="A881">
        <v>25400331</v>
      </c>
      <c r="B881" t="s">
        <v>1526</v>
      </c>
      <c r="C881" s="23">
        <v>-1436249.06</v>
      </c>
      <c r="D881" s="441">
        <v>25400331</v>
      </c>
    </row>
    <row r="882" spans="1:4">
      <c r="A882">
        <v>25400392</v>
      </c>
      <c r="B882" t="s">
        <v>2016</v>
      </c>
      <c r="C882" s="23">
        <v>-9224636</v>
      </c>
      <c r="D882" s="441">
        <v>25400392</v>
      </c>
    </row>
    <row r="883" spans="1:4">
      <c r="A883">
        <v>25400431</v>
      </c>
      <c r="B883" t="s">
        <v>1776</v>
      </c>
      <c r="C883" s="23">
        <v>-468574.83</v>
      </c>
      <c r="D883" s="441">
        <v>25400431</v>
      </c>
    </row>
    <row r="884" spans="1:4">
      <c r="A884">
        <v>25400441</v>
      </c>
      <c r="B884" t="s">
        <v>1782</v>
      </c>
      <c r="C884" s="23">
        <v>57596.93</v>
      </c>
      <c r="D884" s="441">
        <v>25400441</v>
      </c>
    </row>
    <row r="885" spans="1:4">
      <c r="A885">
        <v>25400481</v>
      </c>
      <c r="B885" t="s">
        <v>1874</v>
      </c>
      <c r="C885" s="23">
        <v>1074.28</v>
      </c>
      <c r="D885" s="441">
        <v>25400481</v>
      </c>
    </row>
    <row r="886" spans="1:4">
      <c r="A886">
        <v>25400491</v>
      </c>
      <c r="B886" t="s">
        <v>1890</v>
      </c>
      <c r="C886" s="23">
        <v>-4560111</v>
      </c>
      <c r="D886" s="441">
        <v>25400491</v>
      </c>
    </row>
    <row r="887" spans="1:4">
      <c r="A887">
        <v>25400501</v>
      </c>
      <c r="B887" t="s">
        <v>1891</v>
      </c>
      <c r="C887" s="23">
        <v>-1320075</v>
      </c>
      <c r="D887" s="441">
        <v>25400501</v>
      </c>
    </row>
    <row r="888" spans="1:4">
      <c r="A888" s="252">
        <v>25400521</v>
      </c>
      <c r="B888" s="252" t="s">
        <v>1967</v>
      </c>
      <c r="C888" s="444">
        <v>-16259199</v>
      </c>
      <c r="D888" s="441" t="e">
        <v>#N/A</v>
      </c>
    </row>
    <row r="889" spans="1:4">
      <c r="A889">
        <v>25500002</v>
      </c>
      <c r="B889" t="s">
        <v>930</v>
      </c>
      <c r="C889" s="23">
        <v>-8165809</v>
      </c>
      <c r="D889" s="441">
        <v>25500002</v>
      </c>
    </row>
    <row r="890" spans="1:4">
      <c r="A890">
        <v>25500022</v>
      </c>
      <c r="B890" t="s">
        <v>930</v>
      </c>
      <c r="C890" s="23">
        <v>8165809</v>
      </c>
      <c r="D890" s="441">
        <v>25500022</v>
      </c>
    </row>
    <row r="891" spans="1:4">
      <c r="A891">
        <v>25600072</v>
      </c>
      <c r="B891" t="s">
        <v>1226</v>
      </c>
      <c r="C891" s="23">
        <v>-82626.36</v>
      </c>
      <c r="D891" s="441">
        <v>25600072</v>
      </c>
    </row>
    <row r="892" spans="1:4">
      <c r="A892">
        <v>25600081</v>
      </c>
      <c r="B892" t="s">
        <v>1111</v>
      </c>
      <c r="C892" s="23">
        <v>-3910072.96</v>
      </c>
      <c r="D892" s="441">
        <v>25600081</v>
      </c>
    </row>
    <row r="893" spans="1:4">
      <c r="A893">
        <v>25600102</v>
      </c>
      <c r="B893" t="s">
        <v>1428</v>
      </c>
      <c r="C893" s="23">
        <v>51435.87</v>
      </c>
      <c r="D893" s="441">
        <v>25600102</v>
      </c>
    </row>
    <row r="894" spans="1:4">
      <c r="A894">
        <v>25600111</v>
      </c>
      <c r="B894" t="s">
        <v>1429</v>
      </c>
      <c r="C894" s="23">
        <v>522742.39</v>
      </c>
      <c r="D894" s="441">
        <v>25600111</v>
      </c>
    </row>
    <row r="895" spans="1:4">
      <c r="A895">
        <v>28200002</v>
      </c>
      <c r="B895" t="s">
        <v>2128</v>
      </c>
      <c r="C895" s="23">
        <v>-504268983.58999997</v>
      </c>
      <c r="D895" s="441">
        <v>28200002</v>
      </c>
    </row>
    <row r="896" spans="1:4">
      <c r="A896">
        <v>28200013</v>
      </c>
      <c r="B896" t="s">
        <v>2129</v>
      </c>
      <c r="C896" s="23">
        <v>-43723692.049999997</v>
      </c>
      <c r="D896" s="441">
        <v>28200013</v>
      </c>
    </row>
    <row r="897" spans="1:4">
      <c r="A897">
        <v>28200121</v>
      </c>
      <c r="B897" t="s">
        <v>2130</v>
      </c>
      <c r="C897" s="23">
        <v>-1255454760.53</v>
      </c>
      <c r="D897" s="441">
        <v>28200121</v>
      </c>
    </row>
    <row r="898" spans="1:4">
      <c r="A898">
        <v>28300031</v>
      </c>
      <c r="B898" t="s">
        <v>754</v>
      </c>
      <c r="C898" s="23">
        <v>-8218807.8600000003</v>
      </c>
      <c r="D898" s="441">
        <v>28300031</v>
      </c>
    </row>
    <row r="899" spans="1:4">
      <c r="A899">
        <v>28300033</v>
      </c>
      <c r="B899" t="s">
        <v>121</v>
      </c>
      <c r="C899" s="23">
        <v>-67689319.079999998</v>
      </c>
      <c r="D899" s="441">
        <v>28300033</v>
      </c>
    </row>
    <row r="900" spans="1:4">
      <c r="A900">
        <v>28300041</v>
      </c>
      <c r="B900" t="s">
        <v>469</v>
      </c>
      <c r="C900" s="23">
        <v>-1894081.83</v>
      </c>
      <c r="D900" s="441">
        <v>28300041</v>
      </c>
    </row>
    <row r="901" spans="1:4">
      <c r="A901">
        <v>28300043</v>
      </c>
      <c r="B901" t="s">
        <v>122</v>
      </c>
      <c r="C901" s="23">
        <v>-15638222.58</v>
      </c>
      <c r="D901" s="441">
        <v>28300043</v>
      </c>
    </row>
    <row r="902" spans="1:4">
      <c r="A902">
        <v>28300081</v>
      </c>
      <c r="B902" t="s">
        <v>1445</v>
      </c>
      <c r="C902" s="23">
        <v>-5140435.6500000004</v>
      </c>
      <c r="D902" s="441">
        <v>28300081</v>
      </c>
    </row>
    <row r="903" spans="1:4">
      <c r="A903">
        <v>28300091</v>
      </c>
      <c r="B903" t="s">
        <v>1656</v>
      </c>
      <c r="C903" s="23">
        <v>-2544966.7999999998</v>
      </c>
      <c r="D903" s="441">
        <v>28300091</v>
      </c>
    </row>
    <row r="904" spans="1:4">
      <c r="A904">
        <v>28300152</v>
      </c>
      <c r="B904" t="s">
        <v>505</v>
      </c>
      <c r="C904" s="23">
        <v>-2253178.5099999998</v>
      </c>
      <c r="D904" s="441">
        <v>28300152</v>
      </c>
    </row>
    <row r="905" spans="1:4">
      <c r="A905">
        <v>28300162</v>
      </c>
      <c r="B905" t="s">
        <v>395</v>
      </c>
      <c r="C905" s="23">
        <v>-283258.71000000002</v>
      </c>
      <c r="D905" s="441">
        <v>28300162</v>
      </c>
    </row>
    <row r="906" spans="1:4">
      <c r="A906">
        <v>28300211</v>
      </c>
      <c r="B906" t="s">
        <v>2000</v>
      </c>
      <c r="C906" s="23">
        <v>-29429213.780000001</v>
      </c>
      <c r="D906" s="441">
        <v>28300211</v>
      </c>
    </row>
    <row r="907" spans="1:4">
      <c r="A907">
        <v>28300221</v>
      </c>
      <c r="B907" t="s">
        <v>2001</v>
      </c>
      <c r="C907" s="23">
        <v>-6365020.4299999997</v>
      </c>
      <c r="D907" s="441">
        <v>28300221</v>
      </c>
    </row>
    <row r="908" spans="1:4">
      <c r="A908">
        <v>28300232</v>
      </c>
      <c r="B908" t="s">
        <v>487</v>
      </c>
      <c r="C908" s="23">
        <v>-20040031.879999999</v>
      </c>
      <c r="D908" s="441">
        <v>28300232</v>
      </c>
    </row>
    <row r="909" spans="1:4">
      <c r="A909">
        <v>28300252</v>
      </c>
      <c r="B909" t="s">
        <v>1326</v>
      </c>
      <c r="C909" s="23">
        <v>-7201155.5700000003</v>
      </c>
      <c r="D909" s="441">
        <v>28300252</v>
      </c>
    </row>
    <row r="910" spans="1:4">
      <c r="A910">
        <v>28300262</v>
      </c>
      <c r="B910" t="s">
        <v>1327</v>
      </c>
      <c r="C910" s="23">
        <v>-2653352.79</v>
      </c>
      <c r="D910" s="441">
        <v>28300262</v>
      </c>
    </row>
    <row r="911" spans="1:4">
      <c r="A911">
        <v>28300311</v>
      </c>
      <c r="B911" t="s">
        <v>2100</v>
      </c>
      <c r="C911" s="23">
        <v>-8023973.1500000004</v>
      </c>
      <c r="D911" s="441">
        <v>28300311</v>
      </c>
    </row>
    <row r="912" spans="1:4">
      <c r="A912">
        <v>28300361</v>
      </c>
      <c r="B912" t="s">
        <v>67</v>
      </c>
      <c r="C912" s="23">
        <v>-71119508.900000006</v>
      </c>
      <c r="D912" s="441">
        <v>28300361</v>
      </c>
    </row>
    <row r="913" spans="1:4">
      <c r="A913">
        <v>28300362</v>
      </c>
      <c r="B913" t="s">
        <v>68</v>
      </c>
      <c r="C913" s="23">
        <v>-1235715.06</v>
      </c>
      <c r="D913" s="441">
        <v>28300362</v>
      </c>
    </row>
    <row r="914" spans="1:4">
      <c r="A914">
        <v>28300431</v>
      </c>
      <c r="B914" t="s">
        <v>270</v>
      </c>
      <c r="C914" s="23">
        <v>-1689520.85</v>
      </c>
      <c r="D914" s="441">
        <v>28300431</v>
      </c>
    </row>
    <row r="915" spans="1:4">
      <c r="A915">
        <v>28300501</v>
      </c>
      <c r="B915" t="s">
        <v>1169</v>
      </c>
      <c r="C915" s="23">
        <v>1424804.75</v>
      </c>
      <c r="D915" s="441">
        <v>28300501</v>
      </c>
    </row>
    <row r="916" spans="1:4">
      <c r="A916">
        <v>28300503</v>
      </c>
      <c r="B916" t="s">
        <v>899</v>
      </c>
      <c r="C916" s="23">
        <v>-5078452.09</v>
      </c>
      <c r="D916" s="441">
        <v>28300503</v>
      </c>
    </row>
    <row r="917" spans="1:4">
      <c r="A917">
        <v>28300511</v>
      </c>
      <c r="B917" t="s">
        <v>916</v>
      </c>
      <c r="C917" s="23">
        <v>-1350431.6</v>
      </c>
      <c r="D917" s="441">
        <v>28300511</v>
      </c>
    </row>
    <row r="918" spans="1:4">
      <c r="A918">
        <v>28300561</v>
      </c>
      <c r="B918" t="s">
        <v>467</v>
      </c>
      <c r="C918" s="23">
        <v>-14542143.039999999</v>
      </c>
      <c r="D918" s="441">
        <v>28300561</v>
      </c>
    </row>
    <row r="919" spans="1:4">
      <c r="A919">
        <v>28300581</v>
      </c>
      <c r="B919" t="s">
        <v>732</v>
      </c>
      <c r="C919" s="23">
        <v>-8023932.6699999999</v>
      </c>
      <c r="D919" s="441">
        <v>28300581</v>
      </c>
    </row>
    <row r="920" spans="1:4">
      <c r="A920">
        <v>28300651</v>
      </c>
      <c r="B920" t="s">
        <v>563</v>
      </c>
      <c r="C920" s="23">
        <v>-8029295.8099999996</v>
      </c>
      <c r="D920" s="441">
        <v>28300651</v>
      </c>
    </row>
    <row r="921" spans="1:4">
      <c r="A921">
        <v>28300661</v>
      </c>
      <c r="B921" t="s">
        <v>1112</v>
      </c>
      <c r="C921" s="23">
        <v>-9198024.5</v>
      </c>
      <c r="D921" s="441">
        <v>28300661</v>
      </c>
    </row>
    <row r="922" spans="1:4">
      <c r="A922">
        <v>28300721</v>
      </c>
      <c r="B922" t="s">
        <v>1379</v>
      </c>
      <c r="C922" s="23">
        <v>-393713.82</v>
      </c>
      <c r="D922" s="441">
        <v>28300721</v>
      </c>
    </row>
    <row r="923" spans="1:4">
      <c r="A923">
        <v>28300731</v>
      </c>
      <c r="B923" t="s">
        <v>1516</v>
      </c>
      <c r="C923" s="23">
        <v>-5933054.3200000003</v>
      </c>
      <c r="D923" s="441">
        <v>28300731</v>
      </c>
    </row>
    <row r="924" spans="1:4">
      <c r="A924">
        <v>28300741</v>
      </c>
      <c r="B924" t="s">
        <v>1701</v>
      </c>
      <c r="C924" s="23">
        <v>-648099.17000000004</v>
      </c>
      <c r="D924" s="441">
        <v>28300741</v>
      </c>
    </row>
    <row r="925" spans="1:4">
      <c r="A925">
        <v>28300761</v>
      </c>
      <c r="B925" t="s">
        <v>2024</v>
      </c>
      <c r="C925" s="23">
        <v>-2596126.0499999998</v>
      </c>
      <c r="D925" s="441">
        <v>28300761</v>
      </c>
    </row>
    <row r="926" spans="1:4">
      <c r="A926">
        <v>28302001</v>
      </c>
      <c r="B926" t="s">
        <v>1711</v>
      </c>
      <c r="C926" s="23">
        <v>-7107107.6600000001</v>
      </c>
      <c r="D926" s="441">
        <v>28302001</v>
      </c>
    </row>
    <row r="927" spans="1:4">
      <c r="A927">
        <v>28302002</v>
      </c>
      <c r="B927" t="s">
        <v>1712</v>
      </c>
      <c r="C927" s="23">
        <v>-21173743.829999998</v>
      </c>
      <c r="D927" s="441">
        <v>28302002</v>
      </c>
    </row>
    <row r="928" spans="1:4">
      <c r="A928">
        <v>28302011</v>
      </c>
      <c r="B928" t="s">
        <v>1713</v>
      </c>
      <c r="C928" s="23">
        <v>-3112055.88</v>
      </c>
      <c r="D928" s="441">
        <v>28302011</v>
      </c>
    </row>
    <row r="929" spans="1:4">
      <c r="A929">
        <v>28302012</v>
      </c>
      <c r="B929" t="s">
        <v>1714</v>
      </c>
      <c r="C929" s="23">
        <v>-5202306.7300000004</v>
      </c>
      <c r="D929" s="441">
        <v>28302012</v>
      </c>
    </row>
    <row r="930" spans="1:4">
      <c r="A930">
        <v>28302021</v>
      </c>
      <c r="B930" t="s">
        <v>1715</v>
      </c>
      <c r="C930" s="23">
        <v>-10469632.279999999</v>
      </c>
      <c r="D930" s="441">
        <v>28302021</v>
      </c>
    </row>
    <row r="931" spans="1:4">
      <c r="A931">
        <v>28302022</v>
      </c>
      <c r="B931" t="s">
        <v>1716</v>
      </c>
      <c r="C931" s="23">
        <v>-3294654.71</v>
      </c>
      <c r="D931" s="441">
        <v>28302022</v>
      </c>
    </row>
    <row r="932" spans="1:4">
      <c r="A932">
        <v>28302031</v>
      </c>
      <c r="B932" t="s">
        <v>1826</v>
      </c>
      <c r="C932" s="23">
        <v>-1245899.92</v>
      </c>
      <c r="D932" s="441">
        <v>28302031</v>
      </c>
    </row>
    <row r="933" spans="1:4">
      <c r="A933">
        <v>28302041</v>
      </c>
      <c r="B933" t="s">
        <v>1851</v>
      </c>
      <c r="C933" s="23">
        <v>-6108113.7999999998</v>
      </c>
      <c r="D933" s="441">
        <v>28302041</v>
      </c>
    </row>
    <row r="934" spans="1:4">
      <c r="A934">
        <v>28302051</v>
      </c>
      <c r="B934" t="s">
        <v>1957</v>
      </c>
      <c r="C934" s="23">
        <v>-1982621.92</v>
      </c>
      <c r="D934" s="441">
        <v>28302051</v>
      </c>
    </row>
    <row r="935" spans="1:4">
      <c r="A935">
        <v>28302061</v>
      </c>
      <c r="B935" t="s">
        <v>1976</v>
      </c>
      <c r="C935" s="23">
        <v>-3600338.99</v>
      </c>
      <c r="D935" s="441">
        <v>28302061</v>
      </c>
    </row>
    <row r="936" spans="1:4">
      <c r="A936">
        <v>43800003</v>
      </c>
      <c r="B936" t="s">
        <v>953</v>
      </c>
      <c r="C936" s="23">
        <v>13272800</v>
      </c>
      <c r="D936" s="441">
        <v>43800003</v>
      </c>
    </row>
    <row r="937" spans="1:4">
      <c r="A937">
        <v>43900003</v>
      </c>
      <c r="B937" t="s">
        <v>672</v>
      </c>
      <c r="C937" s="23">
        <v>5848610</v>
      </c>
      <c r="D937" s="441">
        <v>43900003</v>
      </c>
    </row>
    <row r="938" spans="1:4">
      <c r="A938" t="s">
        <v>191</v>
      </c>
      <c r="C938" s="23">
        <v>-66624567.289999999</v>
      </c>
    </row>
  </sheetData>
  <mergeCells count="1">
    <mergeCell ref="I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F487D8-05E0-453B-B1CF-19AE896182EB}"/>
</file>

<file path=customXml/itemProps2.xml><?xml version="1.0" encoding="utf-8"?>
<ds:datastoreItem xmlns:ds="http://schemas.openxmlformats.org/officeDocument/2006/customXml" ds:itemID="{47D68024-94B2-4BAB-BE5F-D01933023196}"/>
</file>

<file path=customXml/itemProps3.xml><?xml version="1.0" encoding="utf-8"?>
<ds:datastoreItem xmlns:ds="http://schemas.openxmlformats.org/officeDocument/2006/customXml" ds:itemID="{5B64698E-D6FC-4B36-B897-01691ED2967C}"/>
</file>

<file path=customXml/itemProps4.xml><?xml version="1.0" encoding="utf-8"?>
<ds:datastoreItem xmlns:ds="http://schemas.openxmlformats.org/officeDocument/2006/customXml" ds:itemID="{D4F948FE-9082-4934-8F3F-C876BDD2CD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</vt:i4>
      </vt:variant>
    </vt:vector>
  </HeadingPairs>
  <TitlesOfParts>
    <vt:vector size="32" baseType="lpstr">
      <vt:lpstr>Review Checklist</vt:lpstr>
      <vt:lpstr>Summary Work Cap Exhibit</vt:lpstr>
      <vt:lpstr>Detail Work Cap Exhibit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'Detail Work Cap Exhibit'!Print_Area</vt:lpstr>
      <vt:lpstr>'Review Checklist'!Print_Area</vt:lpstr>
      <vt:lpstr>'Chg Code'!Print_Titles</vt:lpstr>
      <vt:lpstr>'Detail Work Cap Exhibi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1T22:04:56Z</cp:lastPrinted>
  <dcterms:created xsi:type="dcterms:W3CDTF">1999-04-09T16:35:24Z</dcterms:created>
  <dcterms:modified xsi:type="dcterms:W3CDTF">2018-04-05T15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